v>
      </c>
      <c r="B1133">
        <v>2749.5645</v>
      </c>
    </row>
    <row r="1134" spans="1:2" x14ac:dyDescent="0.3">
      <c r="A1134">
        <v>882.96325999999999</v>
      </c>
      <c r="B1134">
        <v>2739.9573</v>
      </c>
    </row>
    <row r="1135" spans="1:2" x14ac:dyDescent="0.3">
      <c r="A1135">
        <v>883.65490999999997</v>
      </c>
      <c r="B1135">
        <v>2744.5763999999999</v>
      </c>
    </row>
    <row r="1136" spans="1:2" x14ac:dyDescent="0.3">
      <c r="A1136">
        <v>884.34655999999995</v>
      </c>
      <c r="B1136">
        <v>2745.8024999999998</v>
      </c>
    </row>
    <row r="1137" spans="1:2" x14ac:dyDescent="0.3">
      <c r="A1137">
        <v>885.03821000000005</v>
      </c>
      <c r="B1137">
        <v>2767.0354000000002</v>
      </c>
    </row>
    <row r="1138" spans="1:2" x14ac:dyDescent="0.3">
      <c r="A1138">
        <v>885.72986000000003</v>
      </c>
      <c r="B1138">
        <v>2788.7019</v>
      </c>
    </row>
    <row r="1139" spans="1:2" x14ac:dyDescent="0.3">
      <c r="A1139">
        <v>886.42156999999997</v>
      </c>
      <c r="B1139">
        <v>2725.0684000000001</v>
      </c>
    </row>
    <row r="1140" spans="1:2" x14ac:dyDescent="0.3">
      <c r="A1140">
        <v>887.11321999999996</v>
      </c>
      <c r="B1140">
        <v>2668.2321999999999</v>
      </c>
    </row>
    <row r="1141" spans="1:2" x14ac:dyDescent="0.3">
      <c r="A1141">
        <v>887.80487000000005</v>
      </c>
      <c r="B1141">
        <v>2714.5648999999999</v>
      </c>
    </row>
    <row r="1142" spans="1:2" x14ac:dyDescent="0.3">
      <c r="A1142">
        <v>888.49652000000003</v>
      </c>
      <c r="B1142">
        <v>2705.0990999999999</v>
      </c>
    </row>
    <row r="1143" spans="1:2" x14ac:dyDescent="0.3">
      <c r="A1143">
        <v>889.18822999999998</v>
      </c>
      <c r="B1143">
        <v>2727.9395</v>
      </c>
    </row>
    <row r="1144" spans="1:2" x14ac:dyDescent="0.3">
      <c r="A1144">
        <v>889.87987999999996</v>
      </c>
      <c r="B1144">
        <v>2738.6257000000001</v>
      </c>
    </row>
    <row r="1145" spans="1:2" x14ac:dyDescent="0.3">
      <c r="A1145">
        <v>890.57153000000005</v>
      </c>
      <c r="B1145">
        <v>2740.4160000000002</v>
      </c>
    </row>
    <row r="1146" spans="1:2" x14ac:dyDescent="0.3">
      <c r="A1146">
        <v>891.26318000000003</v>
      </c>
      <c r="B1146">
        <v>2779.9513999999999</v>
      </c>
    </row>
    <row r="1147" spans="1:2" x14ac:dyDescent="0.3">
      <c r="A1147">
        <v>891.95483000000002</v>
      </c>
      <c r="B1147">
        <v>2781.9402</v>
      </c>
    </row>
    <row r="1148" spans="1:2" x14ac:dyDescent="0.3">
      <c r="A1148">
        <v>892.64655000000005</v>
      </c>
      <c r="B1148">
        <v>2729.3081000000002</v>
      </c>
    </row>
    <row r="1149" spans="1:2" x14ac:dyDescent="0.3">
      <c r="A1149">
        <v>893.33820000000003</v>
      </c>
      <c r="B1149">
        <v>2760.7222000000002</v>
      </c>
    </row>
    <row r="1150" spans="1:2" x14ac:dyDescent="0.3">
      <c r="A1150">
        <v>894.02985000000001</v>
      </c>
      <c r="B1150">
        <v>2719.9376999999999</v>
      </c>
    </row>
    <row r="1151" spans="1:2" x14ac:dyDescent="0.3">
      <c r="A1151">
        <v>894.72149999999999</v>
      </c>
      <c r="B1151">
        <v>2716.0825</v>
      </c>
    </row>
    <row r="1152" spans="1:2" x14ac:dyDescent="0.3">
      <c r="A1152">
        <v>895.41321000000005</v>
      </c>
      <c r="B1152">
        <v>2717.8865000000001</v>
      </c>
    </row>
    <row r="1153" spans="1:2" x14ac:dyDescent="0.3">
      <c r="A1153">
        <v>896.10486000000003</v>
      </c>
      <c r="B1153">
        <v>2734.3317999999999</v>
      </c>
    </row>
    <row r="1154" spans="1:2" x14ac:dyDescent="0.3">
      <c r="A1154">
        <v>896.79651000000001</v>
      </c>
      <c r="B1154">
        <v>2736</v>
      </c>
    </row>
    <row r="1155" spans="1:2" x14ac:dyDescent="0.3">
      <c r="A1155">
        <v>897.48815999999999</v>
      </c>
      <c r="B1155">
        <v>2706.7829999999999</v>
      </c>
    </row>
    <row r="1156" spans="1:2" x14ac:dyDescent="0.3">
      <c r="A1156">
        <v>898.17980999999997</v>
      </c>
      <c r="B1156">
        <v>2632.2921999999999</v>
      </c>
    </row>
    <row r="1157" spans="1:2" x14ac:dyDescent="0.3">
      <c r="A1157">
        <v>898.87152000000003</v>
      </c>
      <c r="B1157">
        <v>2652.4074999999998</v>
      </c>
    </row>
    <row r="1158" spans="1:2" x14ac:dyDescent="0.3">
      <c r="A1158">
        <v>899.56317000000001</v>
      </c>
      <c r="B1158">
        <v>2637.7917000000002</v>
      </c>
    </row>
    <row r="1159" spans="1:2" x14ac:dyDescent="0.3">
      <c r="A1159">
        <v>900.25482</v>
      </c>
      <c r="B1159">
        <v>2604.4470000000001</v>
      </c>
    </row>
    <row r="1160" spans="1:2" x14ac:dyDescent="0.3">
      <c r="A1160">
        <v>900.94646999999998</v>
      </c>
      <c r="B1160">
        <v>2718.3235</v>
      </c>
    </row>
    <row r="1161" spans="1:2" x14ac:dyDescent="0.3">
      <c r="A1161">
        <v>901.63811999999996</v>
      </c>
      <c r="B1161">
        <v>2790.4958000000001</v>
      </c>
    </row>
    <row r="1162" spans="1:2" x14ac:dyDescent="0.3">
      <c r="A1162">
        <v>902.32983000000002</v>
      </c>
      <c r="B1162">
        <v>2762.1374999999998</v>
      </c>
    </row>
    <row r="1163" spans="1:2" x14ac:dyDescent="0.3">
      <c r="A1163">
        <v>903.02148</v>
      </c>
      <c r="B1163">
        <v>2700.4247999999998</v>
      </c>
    </row>
    <row r="1164" spans="1:2" x14ac:dyDescent="0.3">
      <c r="A1164">
        <v>903.71312999999998</v>
      </c>
      <c r="B1164">
        <v>2626.6536000000001</v>
      </c>
    </row>
    <row r="1165" spans="1:2" x14ac:dyDescent="0.3">
      <c r="A1165">
        <v>904.40479000000005</v>
      </c>
      <c r="B1165">
        <v>2619.79</v>
      </c>
    </row>
    <row r="1166" spans="1:2" x14ac:dyDescent="0.3">
      <c r="A1166">
        <v>905.09649999999999</v>
      </c>
      <c r="B1166">
        <v>2705.1394</v>
      </c>
    </row>
    <row r="1167" spans="1:2" x14ac:dyDescent="0.3">
      <c r="A1167">
        <v>905.78814999999997</v>
      </c>
      <c r="B1167">
        <v>2716.5783999999999</v>
      </c>
    </row>
    <row r="1168" spans="1:2" x14ac:dyDescent="0.3">
      <c r="A1168">
        <v>906.47979999999995</v>
      </c>
      <c r="B1168">
        <v>2634.3865000000001</v>
      </c>
    </row>
    <row r="1169" spans="1:2" x14ac:dyDescent="0.3">
      <c r="A1169">
        <v>907.17145000000005</v>
      </c>
      <c r="B1169">
        <v>2634.6116000000002</v>
      </c>
    </row>
    <row r="1170" spans="1:2" x14ac:dyDescent="0.3">
      <c r="A1170">
        <v>907.86310000000003</v>
      </c>
      <c r="B1170">
        <v>2678.3247000000001</v>
      </c>
    </row>
    <row r="1171" spans="1:2" x14ac:dyDescent="0.3">
      <c r="A1171">
        <v>908.55480999999997</v>
      </c>
      <c r="B1171">
        <v>2694.1271999999999</v>
      </c>
    </row>
    <row r="1172" spans="1:2" x14ac:dyDescent="0.3">
      <c r="A1172">
        <v>909.24645999999996</v>
      </c>
      <c r="B1172">
        <v>2672.1273999999999</v>
      </c>
    </row>
    <row r="1173" spans="1:2" x14ac:dyDescent="0.3">
      <c r="A1173">
        <v>909.93811000000005</v>
      </c>
      <c r="B1173">
        <v>2667.6042000000002</v>
      </c>
    </row>
    <row r="1174" spans="1:2" x14ac:dyDescent="0.3">
      <c r="A1174">
        <v>910.62976000000003</v>
      </c>
      <c r="B1174">
        <v>2687.8056999999999</v>
      </c>
    </row>
    <row r="1175" spans="1:2" x14ac:dyDescent="0.3">
      <c r="A1175">
        <v>911.32141000000001</v>
      </c>
      <c r="B1175">
        <v>2645.7851999999998</v>
      </c>
    </row>
    <row r="1176" spans="1:2" x14ac:dyDescent="0.3">
      <c r="A1176">
        <v>912.01311999999996</v>
      </c>
      <c r="B1176">
        <v>2633.8407999999999</v>
      </c>
    </row>
    <row r="1177" spans="1:2" x14ac:dyDescent="0.3">
      <c r="A1177">
        <v>912.70477000000005</v>
      </c>
      <c r="B1177">
        <v>2688.6997000000001</v>
      </c>
    </row>
    <row r="1178" spans="1:2" x14ac:dyDescent="0.3">
      <c r="A1178">
        <v>913.39642000000003</v>
      </c>
      <c r="B1178">
        <v>2578.7644</v>
      </c>
    </row>
    <row r="1179" spans="1:2" x14ac:dyDescent="0.3">
      <c r="A1179">
        <v>914.08807000000002</v>
      </c>
      <c r="B1179">
        <v>2661.9539</v>
      </c>
    </row>
    <row r="1180" spans="1:2" x14ac:dyDescent="0.3">
      <c r="A1180">
        <v>914.77979000000005</v>
      </c>
      <c r="B1180">
        <v>2650.3489</v>
      </c>
    </row>
    <row r="1181" spans="1:2" x14ac:dyDescent="0.3">
      <c r="A1181">
        <v>915.47144000000003</v>
      </c>
      <c r="B1181">
        <v>2652.835</v>
      </c>
    </row>
    <row r="1182" spans="1:2" x14ac:dyDescent="0.3">
      <c r="A1182">
        <v>916.16309000000001</v>
      </c>
      <c r="B1182">
        <v>2703.1071999999999</v>
      </c>
    </row>
    <row r="1183" spans="1:2" x14ac:dyDescent="0.3">
      <c r="A1183">
        <v>916.85473999999999</v>
      </c>
      <c r="B1183">
        <v>2637.7782999999999</v>
      </c>
    </row>
    <row r="1184" spans="1:2" x14ac:dyDescent="0.3">
      <c r="A1184">
        <v>917.54638999999997</v>
      </c>
      <c r="B1184">
        <v>2603.4762999999998</v>
      </c>
    </row>
    <row r="1185" spans="1:2" x14ac:dyDescent="0.3">
      <c r="A1185">
        <v>918.23810000000003</v>
      </c>
      <c r="B1185">
        <v>2648.6912000000002</v>
      </c>
    </row>
    <row r="1186" spans="1:2" x14ac:dyDescent="0.3">
      <c r="A1186">
        <v>918.92975000000001</v>
      </c>
      <c r="B1186">
        <v>2619.3036999999999</v>
      </c>
    </row>
    <row r="1187" spans="1:2" x14ac:dyDescent="0.3">
      <c r="A1187">
        <v>919.62139999999999</v>
      </c>
      <c r="B1187">
        <v>2634.2676000000001</v>
      </c>
    </row>
    <row r="1188" spans="1:2" x14ac:dyDescent="0.3">
      <c r="A1188">
        <v>920.31304999999998</v>
      </c>
      <c r="B1188">
        <v>2654.5441999999998</v>
      </c>
    </row>
    <row r="1189" spans="1:2" x14ac:dyDescent="0.3">
      <c r="A1189">
        <v>921.00476000000003</v>
      </c>
      <c r="B1189">
        <v>2626.0657000000001</v>
      </c>
    </row>
    <row r="1190" spans="1:2" x14ac:dyDescent="0.3">
      <c r="A1190">
        <v>921.69641000000001</v>
      </c>
      <c r="B1190">
        <v>2590.0470999999998</v>
      </c>
    </row>
    <row r="1191" spans="1:2" x14ac:dyDescent="0.3">
      <c r="A1191">
        <v>922.38806</v>
      </c>
      <c r="B1191">
        <v>2585.2312000000002</v>
      </c>
    </row>
    <row r="1192" spans="1:2" x14ac:dyDescent="0.3">
      <c r="A1192">
        <v>923.07970999999998</v>
      </c>
      <c r="B1192">
        <v>2589.6316000000002</v>
      </c>
    </row>
    <row r="1193" spans="1:2" x14ac:dyDescent="0.3">
      <c r="A1193">
        <v>923.77135999999996</v>
      </c>
      <c r="B1193">
        <v>2545.7665999999999</v>
      </c>
    </row>
    <row r="1194" spans="1:2" x14ac:dyDescent="0.3">
      <c r="A1194">
        <v>924.46307000000002</v>
      </c>
      <c r="B1194">
        <v>2583.6356999999998</v>
      </c>
    </row>
    <row r="1195" spans="1:2" x14ac:dyDescent="0.3">
      <c r="A1195">
        <v>925.15472</v>
      </c>
      <c r="B1195">
        <v>2629.5790999999999</v>
      </c>
    </row>
    <row r="1196" spans="1:2" x14ac:dyDescent="0.3">
      <c r="A1196">
        <v>925.84636999999998</v>
      </c>
      <c r="B1196">
        <v>2580.6374999999998</v>
      </c>
    </row>
    <row r="1197" spans="1:2" x14ac:dyDescent="0.3">
      <c r="A1197">
        <v>926.53801999999996</v>
      </c>
      <c r="B1197">
        <v>2587.9175</v>
      </c>
    </row>
    <row r="1198" spans="1:2" x14ac:dyDescent="0.3">
      <c r="A1198">
        <v>927.22968000000003</v>
      </c>
      <c r="B1198">
        <v>2615.6206000000002</v>
      </c>
    </row>
    <row r="1199" spans="1:2" x14ac:dyDescent="0.3">
      <c r="A1199">
        <v>927.92138999999997</v>
      </c>
      <c r="B1199">
        <v>2566.5077999999999</v>
      </c>
    </row>
    <row r="1200" spans="1:2" x14ac:dyDescent="0.3">
      <c r="A1200">
        <v>928.61303999999996</v>
      </c>
      <c r="B1200">
        <v>2556.2570999999998</v>
      </c>
    </row>
    <row r="1201" spans="1:2" x14ac:dyDescent="0.3">
      <c r="A1201">
        <v>929.30469000000005</v>
      </c>
      <c r="B1201">
        <v>2571.9114</v>
      </c>
    </row>
    <row r="1202" spans="1:2" x14ac:dyDescent="0.3">
      <c r="A1202">
        <v>929.99634000000003</v>
      </c>
      <c r="B1202">
        <v>2575.7633999999998</v>
      </c>
    </row>
    <row r="1203" spans="1:2" x14ac:dyDescent="0.3">
      <c r="A1203">
        <v>930.68804999999998</v>
      </c>
      <c r="B1203">
        <v>2553.7944000000002</v>
      </c>
    </row>
    <row r="1204" spans="1:2" x14ac:dyDescent="0.3">
      <c r="A1204">
        <v>931.37969999999996</v>
      </c>
      <c r="B1204">
        <v>2518.1518999999998</v>
      </c>
    </row>
    <row r="1205" spans="1:2" x14ac:dyDescent="0.3">
      <c r="A1205">
        <v>932.07135000000005</v>
      </c>
      <c r="B1205">
        <v>2607.2865999999999</v>
      </c>
    </row>
    <row r="1206" spans="1:2" x14ac:dyDescent="0.3">
      <c r="A1206">
        <v>932.76300000000003</v>
      </c>
      <c r="B1206">
        <v>2591.3186000000001</v>
      </c>
    </row>
    <row r="1207" spans="1:2" x14ac:dyDescent="0.3">
      <c r="A1207">
        <v>933.45465000000002</v>
      </c>
      <c r="B1207">
        <v>2544.7644</v>
      </c>
    </row>
    <row r="1208" spans="1:2" x14ac:dyDescent="0.3">
      <c r="A1208">
        <v>934.14635999999996</v>
      </c>
      <c r="B1208">
        <v>2651.5061000000001</v>
      </c>
    </row>
    <row r="1209" spans="1:2" x14ac:dyDescent="0.3">
      <c r="A1209">
        <v>934.83801000000005</v>
      </c>
      <c r="B1209">
        <v>2606.5444000000002</v>
      </c>
    </row>
    <row r="1210" spans="1:2" x14ac:dyDescent="0.3">
      <c r="A1210">
        <v>935.52966000000004</v>
      </c>
      <c r="B1210">
        <v>2621.6318000000001</v>
      </c>
    </row>
    <row r="1211" spans="1:2" x14ac:dyDescent="0.3">
      <c r="A1211">
        <v>936.22131000000002</v>
      </c>
      <c r="B1211">
        <v>2557.7510000000002</v>
      </c>
    </row>
    <row r="1212" spans="1:2" x14ac:dyDescent="0.3">
      <c r="A1212">
        <v>936.91301999999996</v>
      </c>
      <c r="B1212">
        <v>2645.116</v>
      </c>
    </row>
    <row r="1213" spans="1:2" x14ac:dyDescent="0.3">
      <c r="A1213">
        <v>937.60468000000003</v>
      </c>
      <c r="B1213">
        <v>2494.9445999999998</v>
      </c>
    </row>
    <row r="1214" spans="1:2" x14ac:dyDescent="0.3">
      <c r="A1214">
        <v>938.29633000000001</v>
      </c>
      <c r="B1214">
        <v>2516.0612999999998</v>
      </c>
    </row>
    <row r="1215" spans="1:2" x14ac:dyDescent="0.3">
      <c r="A1215">
        <v>938.98797999999999</v>
      </c>
      <c r="B1215">
        <v>2579.5466000000001</v>
      </c>
    </row>
    <row r="1216" spans="1:2" x14ac:dyDescent="0.3">
      <c r="A1216">
        <v>939.67962999999997</v>
      </c>
      <c r="B1216">
        <v>2555.3352</v>
      </c>
    </row>
    <row r="1217" spans="1:2" x14ac:dyDescent="0.3">
      <c r="A1217">
        <v>940.37134000000003</v>
      </c>
      <c r="B1217">
        <v>2533.1959999999999</v>
      </c>
    </row>
    <row r="1218" spans="1:2" x14ac:dyDescent="0.3">
      <c r="A1218">
        <v>941.06299000000001</v>
      </c>
      <c r="B1218">
        <v>2659.5866999999998</v>
      </c>
    </row>
    <row r="1219" spans="1:2" x14ac:dyDescent="0.3">
      <c r="A1219">
        <v>941.75463999999999</v>
      </c>
      <c r="B1219">
        <v>2569.2134000000001</v>
      </c>
    </row>
    <row r="1220" spans="1:2" x14ac:dyDescent="0.3">
      <c r="A1220">
        <v>942.44628999999998</v>
      </c>
      <c r="B1220">
        <v>2587.6291999999999</v>
      </c>
    </row>
    <row r="1221" spans="1:2" x14ac:dyDescent="0.3">
      <c r="A1221">
        <v>943.13793999999996</v>
      </c>
      <c r="B1221">
        <v>2524.9717000000001</v>
      </c>
    </row>
    <row r="1222" spans="1:2" x14ac:dyDescent="0.3">
      <c r="A1222">
        <v>943.82965000000002</v>
      </c>
      <c r="B1222">
        <v>2539.5444000000002</v>
      </c>
    </row>
    <row r="1223" spans="1:2" x14ac:dyDescent="0.3">
      <c r="A1223">
        <v>944.5213</v>
      </c>
      <c r="B1223">
        <v>2529.7800000000002</v>
      </c>
    </row>
    <row r="1224" spans="1:2" x14ac:dyDescent="0.3">
      <c r="A1224">
        <v>945.21294999999998</v>
      </c>
      <c r="B1224">
        <v>2529.4609</v>
      </c>
    </row>
    <row r="1225" spans="1:2" x14ac:dyDescent="0.3">
      <c r="A1225">
        <v>945.90459999999996</v>
      </c>
      <c r="B1225">
        <v>2530.3872000000001</v>
      </c>
    </row>
    <row r="1226" spans="1:2" x14ac:dyDescent="0.3">
      <c r="A1226">
        <v>946.59631000000002</v>
      </c>
      <c r="B1226">
        <v>2516.8132000000001</v>
      </c>
    </row>
    <row r="1227" spans="1:2" x14ac:dyDescent="0.3">
      <c r="A1227">
        <v>947.28796</v>
      </c>
      <c r="B1227">
        <v>2513.4337999999998</v>
      </c>
    </row>
    <row r="1228" spans="1:2" x14ac:dyDescent="0.3">
      <c r="A1228">
        <v>947.97960999999998</v>
      </c>
      <c r="B1228">
        <v>2532.9054999999998</v>
      </c>
    </row>
    <row r="1229" spans="1:2" x14ac:dyDescent="0.3">
      <c r="A1229">
        <v>948.67125999999996</v>
      </c>
      <c r="B1229">
        <v>2510.1790000000001</v>
      </c>
    </row>
    <row r="1230" spans="1:2" x14ac:dyDescent="0.3">
      <c r="A1230">
        <v>949.36292000000003</v>
      </c>
      <c r="B1230">
        <v>2517.3537999999999</v>
      </c>
    </row>
    <row r="1231" spans="1:2" x14ac:dyDescent="0.3">
      <c r="A1231">
        <v>950.05462999999997</v>
      </c>
      <c r="B1231">
        <v>2526.9960999999998</v>
      </c>
    </row>
    <row r="1232" spans="1:2" x14ac:dyDescent="0.3">
      <c r="A1232">
        <v>950.74627999999996</v>
      </c>
      <c r="B1232">
        <v>2480.2199999999998</v>
      </c>
    </row>
    <row r="1233" spans="1:2" x14ac:dyDescent="0.3">
      <c r="A1233">
        <v>951.43793000000005</v>
      </c>
      <c r="B1233">
        <v>2487.1821</v>
      </c>
    </row>
    <row r="1234" spans="1:2" x14ac:dyDescent="0.3">
      <c r="A1234">
        <v>952.12958000000003</v>
      </c>
      <c r="B1234">
        <v>2494.5154000000002</v>
      </c>
    </row>
    <row r="1235" spans="1:2" x14ac:dyDescent="0.3">
      <c r="A1235">
        <v>952.82128999999998</v>
      </c>
      <c r="B1235">
        <v>2512.5999000000002</v>
      </c>
    </row>
    <row r="1236" spans="1:2" x14ac:dyDescent="0.3">
      <c r="A1236">
        <v>953.51293999999996</v>
      </c>
      <c r="B1236">
        <v>2571.915</v>
      </c>
    </row>
    <row r="1237" spans="1:2" x14ac:dyDescent="0.3">
      <c r="A1237">
        <v>954.20459000000005</v>
      </c>
      <c r="B1237">
        <v>2493.0344</v>
      </c>
    </row>
    <row r="1238" spans="1:2" x14ac:dyDescent="0.3">
      <c r="A1238">
        <v>954.89624000000003</v>
      </c>
      <c r="B1238">
        <v>2464.8649999999998</v>
      </c>
    </row>
    <row r="1239" spans="1:2" x14ac:dyDescent="0.3">
      <c r="A1239">
        <v>955.58789000000002</v>
      </c>
      <c r="B1239">
        <v>2546.9131000000002</v>
      </c>
    </row>
    <row r="1240" spans="1:2" x14ac:dyDescent="0.3">
      <c r="A1240">
        <v>956.27959999999996</v>
      </c>
      <c r="B1240">
        <v>2506.6469999999999</v>
      </c>
    </row>
    <row r="1241" spans="1:2" x14ac:dyDescent="0.3">
      <c r="A1241">
        <v>956.97125000000005</v>
      </c>
      <c r="B1241">
        <v>2486.6577000000002</v>
      </c>
    </row>
    <row r="1242" spans="1:2" x14ac:dyDescent="0.3">
      <c r="A1242">
        <v>957.66290000000004</v>
      </c>
      <c r="B1242">
        <v>2500.5859</v>
      </c>
    </row>
    <row r="1243" spans="1:2" x14ac:dyDescent="0.3">
      <c r="A1243">
        <v>958.35455000000002</v>
      </c>
      <c r="B1243">
        <v>2439.3083000000001</v>
      </c>
    </row>
    <row r="1244" spans="1:2" x14ac:dyDescent="0.3">
      <c r="A1244">
        <v>959.0462</v>
      </c>
      <c r="B1244">
        <v>2494.8330000000001</v>
      </c>
    </row>
    <row r="1245" spans="1:2" x14ac:dyDescent="0.3">
      <c r="A1245">
        <v>959.73792000000003</v>
      </c>
      <c r="B1245">
        <v>2550.5250999999998</v>
      </c>
    </row>
    <row r="1246" spans="1:2" x14ac:dyDescent="0.3">
      <c r="A1246">
        <v>960.42957000000001</v>
      </c>
      <c r="B1246">
        <v>2434.1179000000002</v>
      </c>
    </row>
    <row r="1247" spans="1:2" x14ac:dyDescent="0.3">
      <c r="A1247">
        <v>961.12121999999999</v>
      </c>
      <c r="B1247">
        <v>2575.3510999999999</v>
      </c>
    </row>
    <row r="1248" spans="1:2" x14ac:dyDescent="0.3">
      <c r="A1248">
        <v>961.81286999999998</v>
      </c>
      <c r="B1248">
        <v>2498.8669</v>
      </c>
    </row>
    <row r="1249" spans="1:2" x14ac:dyDescent="0.3">
      <c r="A1249">
        <v>962.50458000000003</v>
      </c>
      <c r="B1249">
        <v>2493.5502999999999</v>
      </c>
    </row>
    <row r="1250" spans="1:2" x14ac:dyDescent="0.3">
      <c r="A1250">
        <v>963.19623000000001</v>
      </c>
      <c r="B1250">
        <v>2552.1909000000001</v>
      </c>
    </row>
    <row r="1251" spans="1:2" x14ac:dyDescent="0.3">
      <c r="A1251">
        <v>963.88788</v>
      </c>
      <c r="B1251">
        <v>2392.5875999999998</v>
      </c>
    </row>
    <row r="1252" spans="1:2" x14ac:dyDescent="0.3">
      <c r="A1252">
        <v>964.57952999999998</v>
      </c>
      <c r="B1252">
        <v>2463.7651000000001</v>
      </c>
    </row>
    <row r="1253" spans="1:2" x14ac:dyDescent="0.3">
      <c r="A1253">
        <v>965.27117999999996</v>
      </c>
      <c r="B1253">
        <v>2468.0864000000001</v>
      </c>
    </row>
    <row r="1254" spans="1:2" x14ac:dyDescent="0.3">
      <c r="A1254">
        <v>965.96289000000002</v>
      </c>
      <c r="B1254">
        <v>2476.0115000000001</v>
      </c>
    </row>
    <row r="1255" spans="1:2" x14ac:dyDescent="0.3">
      <c r="A1255">
        <v>966.65454</v>
      </c>
      <c r="B1255">
        <v>2469.2067999999999</v>
      </c>
    </row>
    <row r="1256" spans="1:2" x14ac:dyDescent="0.3">
      <c r="A1256">
        <v>967.34618999999998</v>
      </c>
      <c r="B1256">
        <v>2394.6885000000002</v>
      </c>
    </row>
    <row r="1257" spans="1:2" x14ac:dyDescent="0.3">
      <c r="A1257">
        <v>968.03783999999996</v>
      </c>
      <c r="B1257">
        <v>2453.1291999999999</v>
      </c>
    </row>
    <row r="1258" spans="1:2" x14ac:dyDescent="0.3">
      <c r="A1258">
        <v>968.72955000000002</v>
      </c>
      <c r="B1258">
        <v>2452.2676000000001</v>
      </c>
    </row>
    <row r="1259" spans="1:2" x14ac:dyDescent="0.3">
      <c r="A1259">
        <v>969.4212</v>
      </c>
      <c r="B1259">
        <v>2453.4639000000002</v>
      </c>
    </row>
    <row r="1260" spans="1:2" x14ac:dyDescent="0.3">
      <c r="A1260">
        <v>970.11284999999998</v>
      </c>
      <c r="B1260">
        <v>2490.3267000000001</v>
      </c>
    </row>
    <row r="1261" spans="1:2" x14ac:dyDescent="0.3">
      <c r="A1261">
        <v>970.80449999999996</v>
      </c>
      <c r="B1261">
        <v>2536.9468000000002</v>
      </c>
    </row>
    <row r="1262" spans="1:2" x14ac:dyDescent="0.3">
      <c r="A1262">
        <v>971.49614999999994</v>
      </c>
      <c r="B1262">
        <v>2455.4976000000001</v>
      </c>
    </row>
    <row r="1263" spans="1:2" x14ac:dyDescent="0.3">
      <c r="A1263">
        <v>972.18786999999998</v>
      </c>
      <c r="B1263">
        <v>2440.5862000000002</v>
      </c>
    </row>
    <row r="1264" spans="1:2" x14ac:dyDescent="0.3">
      <c r="A1264">
        <v>972.87951999999996</v>
      </c>
      <c r="B1264">
        <v>2455.2997999999998</v>
      </c>
    </row>
    <row r="1265" spans="1:2" x14ac:dyDescent="0.3">
      <c r="A1265">
        <v>973.57117000000005</v>
      </c>
      <c r="B1265">
        <v>2481.8627999999999</v>
      </c>
    </row>
    <row r="1266" spans="1:2" x14ac:dyDescent="0.3">
      <c r="A1266">
        <v>974.26282000000003</v>
      </c>
      <c r="B1266">
        <v>2454.7566000000002</v>
      </c>
    </row>
    <row r="1267" spans="1:2" x14ac:dyDescent="0.3">
      <c r="A1267">
        <v>974.95447000000001</v>
      </c>
      <c r="B1267">
        <v>2465.2570999999998</v>
      </c>
    </row>
    <row r="1268" spans="1:2" x14ac:dyDescent="0.3">
      <c r="A1268">
        <v>975.64617999999996</v>
      </c>
      <c r="B1268">
        <v>2460.8569000000002</v>
      </c>
    </row>
    <row r="1269" spans="1:2" x14ac:dyDescent="0.3">
      <c r="A1269">
        <v>976.33783000000005</v>
      </c>
      <c r="B1269">
        <v>2439.5502999999999</v>
      </c>
    </row>
    <row r="1270" spans="1:2" x14ac:dyDescent="0.3">
      <c r="A1270">
        <v>977.02948000000004</v>
      </c>
      <c r="B1270">
        <v>2448.991</v>
      </c>
    </row>
    <row r="1271" spans="1:2" x14ac:dyDescent="0.3">
      <c r="A1271">
        <v>977.72113000000002</v>
      </c>
      <c r="B1271">
        <v>2443.8054000000002</v>
      </c>
    </row>
    <row r="1272" spans="1:2" x14ac:dyDescent="0.3">
      <c r="A1272">
        <v>978.41283999999996</v>
      </c>
      <c r="B1272">
        <v>2429.5758999999998</v>
      </c>
    </row>
    <row r="1273" spans="1:2" x14ac:dyDescent="0.3">
      <c r="A1273">
        <v>979.10449000000006</v>
      </c>
      <c r="B1273">
        <v>2392.8148999999999</v>
      </c>
    </row>
    <row r="1274" spans="1:2" x14ac:dyDescent="0.3">
      <c r="A1274">
        <v>979.79614000000004</v>
      </c>
      <c r="B1274">
        <v>2382.5929999999998</v>
      </c>
    </row>
    <row r="1275" spans="1:2" x14ac:dyDescent="0.3">
      <c r="A1275">
        <v>980.48779000000002</v>
      </c>
      <c r="B1275">
        <v>2431.9978000000001</v>
      </c>
    </row>
    <row r="1276" spans="1:2" x14ac:dyDescent="0.3">
      <c r="A1276">
        <v>981.17944</v>
      </c>
      <c r="B1276">
        <v>2429.7944000000002</v>
      </c>
    </row>
    <row r="1277" spans="1:2" x14ac:dyDescent="0.3">
      <c r="A1277">
        <v>981.87114999999994</v>
      </c>
      <c r="B1277">
        <v>2428.7249000000002</v>
      </c>
    </row>
    <row r="1278" spans="1:2" x14ac:dyDescent="0.3">
      <c r="A1278">
        <v>982.56281000000001</v>
      </c>
      <c r="B1278">
        <v>2453.1685000000002</v>
      </c>
    </row>
    <row r="1279" spans="1:2" x14ac:dyDescent="0.3">
      <c r="A1279">
        <v>983.25445999999999</v>
      </c>
      <c r="B1279">
        <v>2454.5482999999999</v>
      </c>
    </row>
    <row r="1280" spans="1:2" x14ac:dyDescent="0.3">
      <c r="A1280">
        <v>983.94610999999998</v>
      </c>
      <c r="B1280">
        <v>2481.1012999999998</v>
      </c>
    </row>
    <row r="1281" spans="1:2" x14ac:dyDescent="0.3">
      <c r="A1281">
        <v>984.63775999999996</v>
      </c>
      <c r="B1281">
        <v>2400.6792</v>
      </c>
    </row>
    <row r="1282" spans="1:2" x14ac:dyDescent="0.3">
      <c r="A1282">
        <v>985.32947000000001</v>
      </c>
      <c r="B1282">
        <v>2377.9355</v>
      </c>
    </row>
    <row r="1283" spans="1:2" x14ac:dyDescent="0.3">
      <c r="A1283">
        <v>986.02112</v>
      </c>
      <c r="B1283">
        <v>2408.3957999999998</v>
      </c>
    </row>
    <row r="1284" spans="1:2" x14ac:dyDescent="0.3">
      <c r="A1284">
        <v>986.71276999999998</v>
      </c>
      <c r="B1284">
        <v>2402.6331</v>
      </c>
    </row>
    <row r="1285" spans="1:2" x14ac:dyDescent="0.3">
      <c r="A1285">
        <v>987.40441999999996</v>
      </c>
      <c r="B1285">
        <v>2375.5001999999999</v>
      </c>
    </row>
    <row r="1286" spans="1:2" x14ac:dyDescent="0.3">
      <c r="A1286">
        <v>988.09613000000002</v>
      </c>
      <c r="B1286">
        <v>2414.4850999999999</v>
      </c>
    </row>
    <row r="1287" spans="1:2" x14ac:dyDescent="0.3">
      <c r="A1287">
        <v>988.78778</v>
      </c>
      <c r="B1287">
        <v>2395.3049000000001</v>
      </c>
    </row>
    <row r="1288" spans="1:2" x14ac:dyDescent="0.3">
      <c r="A1288">
        <v>989.47942999999998</v>
      </c>
      <c r="B1288">
        <v>2395.2982999999999</v>
      </c>
    </row>
    <row r="1289" spans="1:2" x14ac:dyDescent="0.3">
      <c r="A1289">
        <v>990.17107999999996</v>
      </c>
      <c r="B1289">
        <v>2337.9016000000001</v>
      </c>
    </row>
    <row r="1290" spans="1:2" x14ac:dyDescent="0.3">
      <c r="A1290">
        <v>990.86273000000006</v>
      </c>
      <c r="B1290">
        <v>2441.6287000000002</v>
      </c>
    </row>
    <row r="1291" spans="1:2" x14ac:dyDescent="0.3">
      <c r="A1291">
        <v>991.55444</v>
      </c>
      <c r="B1291">
        <v>2322.4766</v>
      </c>
    </row>
    <row r="1292" spans="1:2" x14ac:dyDescent="0.3">
      <c r="A1292">
        <v>992.24608999999998</v>
      </c>
      <c r="B1292">
        <v>2379.8395999999998</v>
      </c>
    </row>
    <row r="1293" spans="1:2" x14ac:dyDescent="0.3">
      <c r="A1293">
        <v>992.93773999999996</v>
      </c>
      <c r="B1293">
        <v>2385.3573999999999</v>
      </c>
    </row>
    <row r="1294" spans="1:2" x14ac:dyDescent="0.3">
      <c r="A1294">
        <v>993.62938999999994</v>
      </c>
      <c r="B1294">
        <v>2337.3701000000001</v>
      </c>
    </row>
    <row r="1295" spans="1:2" x14ac:dyDescent="0.3">
      <c r="A1295">
        <v>994.32110999999998</v>
      </c>
      <c r="B1295">
        <v>2404.9423999999999</v>
      </c>
    </row>
    <row r="1296" spans="1:2" x14ac:dyDescent="0.3">
      <c r="A1296">
        <v>995.01275999999996</v>
      </c>
      <c r="B1296">
        <v>2402.4512</v>
      </c>
    </row>
    <row r="1297" spans="1:2" x14ac:dyDescent="0.3">
      <c r="A1297">
        <v>995.70441000000005</v>
      </c>
      <c r="B1297">
        <v>2350.4279999999999</v>
      </c>
    </row>
    <row r="1298" spans="1:2" x14ac:dyDescent="0.3">
      <c r="A1298">
        <v>996.39606000000003</v>
      </c>
      <c r="B1298">
        <v>2371.4207000000001</v>
      </c>
    </row>
    <row r="1299" spans="1:2" x14ac:dyDescent="0.3">
      <c r="A1299">
        <v>997.08771000000002</v>
      </c>
      <c r="B1299">
        <v>2413.1541000000002</v>
      </c>
    </row>
    <row r="1300" spans="1:2" x14ac:dyDescent="0.3">
      <c r="A1300">
        <v>997.77941999999996</v>
      </c>
      <c r="B1300">
        <v>2410.3744999999999</v>
      </c>
    </row>
    <row r="1301" spans="1:2" x14ac:dyDescent="0.3">
      <c r="A1301">
        <v>998.47107000000005</v>
      </c>
      <c r="B1301">
        <v>2340.9485</v>
      </c>
    </row>
    <row r="1302" spans="1:2" x14ac:dyDescent="0.3">
      <c r="A1302">
        <v>999.16272000000004</v>
      </c>
      <c r="B1302">
        <v>2312.4250000000002</v>
      </c>
    </row>
    <row r="1303" spans="1:2" x14ac:dyDescent="0.3">
      <c r="A1303">
        <v>999.85437000000002</v>
      </c>
      <c r="B1303">
        <v>2294.9508999999998</v>
      </c>
    </row>
    <row r="1304" spans="1:2" x14ac:dyDescent="0.3">
      <c r="A1304">
        <v>1000.546</v>
      </c>
      <c r="B1304">
        <v>2379.7719999999999</v>
      </c>
    </row>
    <row r="1305" spans="1:2" x14ac:dyDescent="0.3">
      <c r="A1305">
        <v>1001.2377</v>
      </c>
      <c r="B1305">
        <v>2348.7883000000002</v>
      </c>
    </row>
    <row r="1306" spans="1:2" x14ac:dyDescent="0.3">
      <c r="A1306">
        <v>1001.9294</v>
      </c>
      <c r="B1306">
        <v>2258.4452999999999</v>
      </c>
    </row>
    <row r="1307" spans="1:2" x14ac:dyDescent="0.3">
      <c r="A1307">
        <v>1002.621</v>
      </c>
      <c r="B1307">
        <v>2318.7824999999998</v>
      </c>
    </row>
    <row r="1308" spans="1:2" x14ac:dyDescent="0.3">
      <c r="A1308">
        <v>1003.3126999999999</v>
      </c>
      <c r="B1308">
        <v>2375.241</v>
      </c>
    </row>
    <row r="1309" spans="1:2" x14ac:dyDescent="0.3">
      <c r="A1309">
        <v>1004.0044</v>
      </c>
      <c r="B1309">
        <v>2357.6188999999999</v>
      </c>
    </row>
    <row r="1310" spans="1:2" x14ac:dyDescent="0.3">
      <c r="A1310">
        <v>1004.696</v>
      </c>
      <c r="B1310">
        <v>2357.6675</v>
      </c>
    </row>
    <row r="1311" spans="1:2" x14ac:dyDescent="0.3">
      <c r="A1311">
        <v>1005.3877</v>
      </c>
      <c r="B1311">
        <v>2382.5077999999999</v>
      </c>
    </row>
    <row r="1312" spans="1:2" x14ac:dyDescent="0.3">
      <c r="A1312">
        <v>1006.0793</v>
      </c>
      <c r="B1312">
        <v>2339.4268000000002</v>
      </c>
    </row>
    <row r="1313" spans="1:2" x14ac:dyDescent="0.3">
      <c r="A1313">
        <v>1006.771</v>
      </c>
      <c r="B1313">
        <v>2352.6100999999999</v>
      </c>
    </row>
    <row r="1314" spans="1:2" x14ac:dyDescent="0.3">
      <c r="A1314">
        <v>1007.4627</v>
      </c>
      <c r="B1314">
        <v>2351.7116999999998</v>
      </c>
    </row>
    <row r="1315" spans="1:2" x14ac:dyDescent="0.3">
      <c r="A1315">
        <v>1008.1544</v>
      </c>
      <c r="B1315">
        <v>2327.5576000000001</v>
      </c>
    </row>
    <row r="1316" spans="1:2" x14ac:dyDescent="0.3">
      <c r="A1316">
        <v>1008.846</v>
      </c>
      <c r="B1316">
        <v>2369.895</v>
      </c>
    </row>
    <row r="1317" spans="1:2" x14ac:dyDescent="0.3">
      <c r="A1317">
        <v>1009.5377</v>
      </c>
      <c r="B1317">
        <v>2372.8049000000001</v>
      </c>
    </row>
    <row r="1318" spans="1:2" x14ac:dyDescent="0.3">
      <c r="A1318">
        <v>1010.2294000000001</v>
      </c>
      <c r="B1318">
        <v>2369.9645999999998</v>
      </c>
    </row>
    <row r="1319" spans="1:2" x14ac:dyDescent="0.3">
      <c r="A1319">
        <v>1010.921</v>
      </c>
      <c r="B1319">
        <v>2376.2876000000001</v>
      </c>
    </row>
    <row r="1320" spans="1:2" x14ac:dyDescent="0.3">
      <c r="A1320">
        <v>1011.6127</v>
      </c>
      <c r="B1320">
        <v>2353.3647000000001</v>
      </c>
    </row>
    <row r="1321" spans="1:2" x14ac:dyDescent="0.3">
      <c r="A1321">
        <v>1012.3043</v>
      </c>
      <c r="B1321">
        <v>2336.8422999999998</v>
      </c>
    </row>
    <row r="1322" spans="1:2" x14ac:dyDescent="0.3">
      <c r="A1322">
        <v>1012.996</v>
      </c>
      <c r="B1322">
        <v>2330.8000000000002</v>
      </c>
    </row>
    <row r="1323" spans="1:2" x14ac:dyDescent="0.3">
      <c r="A1323">
        <v>1013.6876999999999</v>
      </c>
      <c r="B1323">
        <v>2329.8525</v>
      </c>
    </row>
    <row r="1324" spans="1:2" x14ac:dyDescent="0.3">
      <c r="A1324">
        <v>1014.3792999999999</v>
      </c>
      <c r="B1324">
        <v>2318.9245999999998</v>
      </c>
    </row>
    <row r="1325" spans="1:2" x14ac:dyDescent="0.3">
      <c r="A1325">
        <v>1015.071</v>
      </c>
      <c r="B1325">
        <v>2294.1698999999999</v>
      </c>
    </row>
    <row r="1326" spans="1:2" x14ac:dyDescent="0.3">
      <c r="A1326">
        <v>1015.7626</v>
      </c>
      <c r="B1326">
        <v>2275.2919999999999</v>
      </c>
    </row>
    <row r="1327" spans="1:2" x14ac:dyDescent="0.3">
      <c r="A1327">
        <v>1016.4543</v>
      </c>
      <c r="B1327">
        <v>2292.2345999999998</v>
      </c>
    </row>
    <row r="1328" spans="1:2" x14ac:dyDescent="0.3">
      <c r="A1328">
        <v>1017.146</v>
      </c>
      <c r="B1328">
        <v>2308.1377000000002</v>
      </c>
    </row>
    <row r="1329" spans="1:2" x14ac:dyDescent="0.3">
      <c r="A1329">
        <v>1017.8376</v>
      </c>
      <c r="B1329">
        <v>2308.6493999999998</v>
      </c>
    </row>
    <row r="1330" spans="1:2" x14ac:dyDescent="0.3">
      <c r="A1330">
        <v>1018.5293</v>
      </c>
      <c r="B1330">
        <v>2306.8699000000001</v>
      </c>
    </row>
    <row r="1331" spans="1:2" x14ac:dyDescent="0.3">
      <c r="A1331">
        <v>1019.2209</v>
      </c>
      <c r="B1331">
        <v>2283.3904000000002</v>
      </c>
    </row>
    <row r="1332" spans="1:2" x14ac:dyDescent="0.3">
      <c r="A1332">
        <v>1019.9127</v>
      </c>
      <c r="B1332">
        <v>2262.0962</v>
      </c>
    </row>
    <row r="1333" spans="1:2" x14ac:dyDescent="0.3">
      <c r="A1333">
        <v>1020.6043</v>
      </c>
      <c r="B1333">
        <v>2278.6394</v>
      </c>
    </row>
    <row r="1334" spans="1:2" x14ac:dyDescent="0.3">
      <c r="A1334">
        <v>1021.296</v>
      </c>
      <c r="B1334">
        <v>2322.1345000000001</v>
      </c>
    </row>
    <row r="1335" spans="1:2" x14ac:dyDescent="0.3">
      <c r="A1335">
        <v>1021.9876</v>
      </c>
      <c r="B1335">
        <v>2316.2930000000001</v>
      </c>
    </row>
    <row r="1336" spans="1:2" x14ac:dyDescent="0.3">
      <c r="A1336">
        <v>1022.6793</v>
      </c>
      <c r="B1336">
        <v>2279.498</v>
      </c>
    </row>
    <row r="1337" spans="1:2" x14ac:dyDescent="0.3">
      <c r="A1337">
        <v>1023.371</v>
      </c>
      <c r="B1337">
        <v>2272.4421000000002</v>
      </c>
    </row>
    <row r="1338" spans="1:2" x14ac:dyDescent="0.3">
      <c r="A1338">
        <v>1024.0626</v>
      </c>
      <c r="B1338">
        <v>2293.3926000000001</v>
      </c>
    </row>
    <row r="1339" spans="1:2" x14ac:dyDescent="0.3">
      <c r="A1339">
        <v>1024.7543000000001</v>
      </c>
      <c r="B1339">
        <v>2270.9162999999999</v>
      </c>
    </row>
    <row r="1340" spans="1:2" x14ac:dyDescent="0.3">
      <c r="A1340">
        <v>1025.4458999999999</v>
      </c>
      <c r="B1340">
        <v>2242.8721</v>
      </c>
    </row>
    <row r="1341" spans="1:2" x14ac:dyDescent="0.3">
      <c r="A1341">
        <v>1026.1376</v>
      </c>
      <c r="B1341">
        <v>2316.5241999999998</v>
      </c>
    </row>
    <row r="1342" spans="1:2" x14ac:dyDescent="0.3">
      <c r="A1342">
        <v>1026.8291999999999</v>
      </c>
      <c r="B1342">
        <v>2303.8584000000001</v>
      </c>
    </row>
    <row r="1343" spans="1:2" x14ac:dyDescent="0.3">
      <c r="A1343">
        <v>1027.5209</v>
      </c>
      <c r="B1343">
        <v>2294.6862999999998</v>
      </c>
    </row>
    <row r="1344" spans="1:2" x14ac:dyDescent="0.3">
      <c r="A1344">
        <v>1028.2126000000001</v>
      </c>
      <c r="B1344">
        <v>2304.1347999999998</v>
      </c>
    </row>
    <row r="1345" spans="1:2" x14ac:dyDescent="0.3">
      <c r="A1345">
        <v>1028.9042999999999</v>
      </c>
      <c r="B1345">
        <v>2286.2161000000001</v>
      </c>
    </row>
    <row r="1346" spans="1:2" x14ac:dyDescent="0.3">
      <c r="A1346">
        <v>1029.5959</v>
      </c>
      <c r="B1346">
        <v>2219.5868999999998</v>
      </c>
    </row>
    <row r="1347" spans="1:2" x14ac:dyDescent="0.3">
      <c r="A1347">
        <v>1030.2876000000001</v>
      </c>
      <c r="B1347">
        <v>2233</v>
      </c>
    </row>
    <row r="1348" spans="1:2" x14ac:dyDescent="0.3">
      <c r="A1348">
        <v>1030.9792</v>
      </c>
      <c r="B1348">
        <v>2224.7040999999999</v>
      </c>
    </row>
    <row r="1349" spans="1:2" x14ac:dyDescent="0.3">
      <c r="A1349">
        <v>1031.6709000000001</v>
      </c>
      <c r="B1349">
        <v>2200.1442999999999</v>
      </c>
    </row>
    <row r="1350" spans="1:2" x14ac:dyDescent="0.3">
      <c r="A1350">
        <v>1032.3625</v>
      </c>
      <c r="B1350">
        <v>2213.3474000000001</v>
      </c>
    </row>
    <row r="1351" spans="1:2" x14ac:dyDescent="0.3">
      <c r="A1351">
        <v>1033.0542</v>
      </c>
      <c r="B1351">
        <v>2229.2748999999999</v>
      </c>
    </row>
    <row r="1352" spans="1:2" x14ac:dyDescent="0.3">
      <c r="A1352">
        <v>1033.7457999999999</v>
      </c>
      <c r="B1352">
        <v>2257.5261</v>
      </c>
    </row>
    <row r="1353" spans="1:2" x14ac:dyDescent="0.3">
      <c r="A1353">
        <v>1034.4376</v>
      </c>
      <c r="B1353">
        <v>2252.6410999999998</v>
      </c>
    </row>
    <row r="1354" spans="1:2" x14ac:dyDescent="0.3">
      <c r="A1354">
        <v>1035.1293000000001</v>
      </c>
      <c r="B1354">
        <v>2271.6448</v>
      </c>
    </row>
    <row r="1355" spans="1:2" x14ac:dyDescent="0.3">
      <c r="A1355">
        <v>1035.8208999999999</v>
      </c>
      <c r="B1355">
        <v>2318.6352999999999</v>
      </c>
    </row>
    <row r="1356" spans="1:2" x14ac:dyDescent="0.3">
      <c r="A1356">
        <v>1036.5126</v>
      </c>
      <c r="B1356">
        <v>2247.9232999999999</v>
      </c>
    </row>
    <row r="1357" spans="1:2" x14ac:dyDescent="0.3">
      <c r="A1357">
        <v>1037.2041999999999</v>
      </c>
      <c r="B1357">
        <v>2234.0918000000001</v>
      </c>
    </row>
    <row r="1358" spans="1:2" x14ac:dyDescent="0.3">
      <c r="A1358">
        <v>1037.8959</v>
      </c>
      <c r="B1358">
        <v>2232.1779999999999</v>
      </c>
    </row>
    <row r="1359" spans="1:2" x14ac:dyDescent="0.3">
      <c r="A1359">
        <v>1038.5875000000001</v>
      </c>
      <c r="B1359">
        <v>2259.2970999999998</v>
      </c>
    </row>
    <row r="1360" spans="1:2" x14ac:dyDescent="0.3">
      <c r="A1360">
        <v>1039.2791999999999</v>
      </c>
      <c r="B1360">
        <v>2234.4367999999999</v>
      </c>
    </row>
    <row r="1361" spans="1:2" x14ac:dyDescent="0.3">
      <c r="A1361">
        <v>1039.9708000000001</v>
      </c>
      <c r="B1361">
        <v>2210.7296999999999</v>
      </c>
    </row>
    <row r="1362" spans="1:2" x14ac:dyDescent="0.3">
      <c r="A1362">
        <v>1040.6626000000001</v>
      </c>
      <c r="B1362">
        <v>2208.9639000000002</v>
      </c>
    </row>
    <row r="1363" spans="1:2" x14ac:dyDescent="0.3">
      <c r="A1363">
        <v>1041.3542</v>
      </c>
      <c r="B1363">
        <v>2217.7361000000001</v>
      </c>
    </row>
    <row r="1364" spans="1:2" x14ac:dyDescent="0.3">
      <c r="A1364">
        <v>1042.0459000000001</v>
      </c>
      <c r="B1364">
        <v>2195.7438999999999</v>
      </c>
    </row>
    <row r="1365" spans="1:2" x14ac:dyDescent="0.3">
      <c r="A1365">
        <v>1042.7375</v>
      </c>
      <c r="B1365">
        <v>2307.4560999999999</v>
      </c>
    </row>
    <row r="1366" spans="1:2" x14ac:dyDescent="0.3">
      <c r="A1366">
        <v>1043.4292</v>
      </c>
      <c r="B1366">
        <v>2205.3652000000002</v>
      </c>
    </row>
    <row r="1367" spans="1:2" x14ac:dyDescent="0.3">
      <c r="A1367">
        <v>1044.1207999999999</v>
      </c>
      <c r="B1367">
        <v>2259.0790999999999</v>
      </c>
    </row>
    <row r="1368" spans="1:2" x14ac:dyDescent="0.3">
      <c r="A1368">
        <v>1044.8125</v>
      </c>
      <c r="B1368">
        <v>2286.5740000000001</v>
      </c>
    </row>
    <row r="1369" spans="1:2" x14ac:dyDescent="0.3">
      <c r="A1369">
        <v>1045.5042000000001</v>
      </c>
      <c r="B1369">
        <v>2187.3939999999998</v>
      </c>
    </row>
    <row r="1370" spans="1:2" x14ac:dyDescent="0.3">
      <c r="A1370">
        <v>1046.1958</v>
      </c>
      <c r="B1370">
        <v>2208.9951000000001</v>
      </c>
    </row>
    <row r="1371" spans="1:2" x14ac:dyDescent="0.3">
      <c r="A1371">
        <v>1046.8876</v>
      </c>
      <c r="B1371">
        <v>2208.0037000000002</v>
      </c>
    </row>
    <row r="1372" spans="1:2" x14ac:dyDescent="0.3">
      <c r="A1372">
        <v>1047.5791999999999</v>
      </c>
      <c r="B1372">
        <v>2162.6262000000002</v>
      </c>
    </row>
    <row r="1373" spans="1:2" x14ac:dyDescent="0.3">
      <c r="A1373">
        <v>1048.2709</v>
      </c>
      <c r="B1373">
        <v>2161.0216999999998</v>
      </c>
    </row>
    <row r="1374" spans="1:2" x14ac:dyDescent="0.3">
      <c r="A1374">
        <v>1048.9625000000001</v>
      </c>
      <c r="B1374">
        <v>2223.1599000000001</v>
      </c>
    </row>
    <row r="1375" spans="1:2" x14ac:dyDescent="0.3">
      <c r="A1375">
        <v>1049.6541999999999</v>
      </c>
      <c r="B1375">
        <v>2169.1992</v>
      </c>
    </row>
    <row r="1376" spans="1:2" x14ac:dyDescent="0.3">
      <c r="A1376">
        <v>1050.3458000000001</v>
      </c>
      <c r="B1376">
        <v>2145.9893000000002</v>
      </c>
    </row>
    <row r="1377" spans="1:2" x14ac:dyDescent="0.3">
      <c r="A1377">
        <v>1051.0374999999999</v>
      </c>
      <c r="B1377">
        <v>2236.9524000000001</v>
      </c>
    </row>
    <row r="1378" spans="1:2" x14ac:dyDescent="0.3">
      <c r="A1378">
        <v>1051.7291</v>
      </c>
      <c r="B1378">
        <v>2131.2134000000001</v>
      </c>
    </row>
    <row r="1379" spans="1:2" x14ac:dyDescent="0.3">
      <c r="A1379">
        <v>1052.4208000000001</v>
      </c>
      <c r="B1379">
        <v>2190.1702</v>
      </c>
    </row>
    <row r="1380" spans="1:2" x14ac:dyDescent="0.3">
      <c r="A1380">
        <v>1053.1124</v>
      </c>
      <c r="B1380">
        <v>2271.6934000000001</v>
      </c>
    </row>
    <row r="1381" spans="1:2" x14ac:dyDescent="0.3">
      <c r="A1381">
        <v>1053.8042</v>
      </c>
      <c r="B1381">
        <v>2175.4521</v>
      </c>
    </row>
    <row r="1382" spans="1:2" x14ac:dyDescent="0.3">
      <c r="A1382">
        <v>1054.4957999999999</v>
      </c>
      <c r="B1382">
        <v>2133.3009999999999</v>
      </c>
    </row>
    <row r="1383" spans="1:2" x14ac:dyDescent="0.3">
      <c r="A1383">
        <v>1055.1875</v>
      </c>
      <c r="B1383">
        <v>2228.2831999999999</v>
      </c>
    </row>
    <row r="1384" spans="1:2" x14ac:dyDescent="0.3">
      <c r="A1384">
        <v>1055.8792000000001</v>
      </c>
      <c r="B1384">
        <v>2228.2777999999998</v>
      </c>
    </row>
    <row r="1385" spans="1:2" x14ac:dyDescent="0.3">
      <c r="A1385">
        <v>1056.5708</v>
      </c>
      <c r="B1385">
        <v>2213.7532000000001</v>
      </c>
    </row>
    <row r="1386" spans="1:2" x14ac:dyDescent="0.3">
      <c r="A1386">
        <v>1057.2625</v>
      </c>
      <c r="B1386">
        <v>2190.9409000000001</v>
      </c>
    </row>
    <row r="1387" spans="1:2" x14ac:dyDescent="0.3">
      <c r="A1387">
        <v>1057.9540999999999</v>
      </c>
      <c r="B1387">
        <v>2131.2822000000001</v>
      </c>
    </row>
    <row r="1388" spans="1:2" x14ac:dyDescent="0.3">
      <c r="A1388">
        <v>1058.6458</v>
      </c>
      <c r="B1388">
        <v>2155.9540999999999</v>
      </c>
    </row>
    <row r="1389" spans="1:2" x14ac:dyDescent="0.3">
      <c r="A1389">
        <v>1059.3373999999999</v>
      </c>
      <c r="B1389">
        <v>2239.3622999999998</v>
      </c>
    </row>
    <row r="1390" spans="1:2" x14ac:dyDescent="0.3">
      <c r="A1390">
        <v>1060.0291999999999</v>
      </c>
      <c r="B1390">
        <v>2162.3222999999998</v>
      </c>
    </row>
    <row r="1391" spans="1:2" x14ac:dyDescent="0.3">
      <c r="A1391">
        <v>1060.7208000000001</v>
      </c>
      <c r="B1391">
        <v>2159.7179999999998</v>
      </c>
    </row>
    <row r="1392" spans="1:2" x14ac:dyDescent="0.3">
      <c r="A1392">
        <v>1061.4124999999999</v>
      </c>
      <c r="B1392">
        <v>2165.4238</v>
      </c>
    </row>
    <row r="1393" spans="1:2" x14ac:dyDescent="0.3">
      <c r="A1393">
        <v>1062.1041</v>
      </c>
      <c r="B1393">
        <v>2223.7487999999998</v>
      </c>
    </row>
    <row r="1394" spans="1:2" x14ac:dyDescent="0.3">
      <c r="A1394">
        <v>1062.7958000000001</v>
      </c>
      <c r="B1394">
        <v>2151.0657000000001</v>
      </c>
    </row>
    <row r="1395" spans="1:2" x14ac:dyDescent="0.3">
      <c r="A1395">
        <v>1063.4874</v>
      </c>
      <c r="B1395">
        <v>2198.4238</v>
      </c>
    </row>
    <row r="1396" spans="1:2" x14ac:dyDescent="0.3">
      <c r="A1396">
        <v>1064.1791000000001</v>
      </c>
      <c r="B1396">
        <v>2141.5814999999998</v>
      </c>
    </row>
    <row r="1397" spans="1:2" x14ac:dyDescent="0.3">
      <c r="A1397">
        <v>1064.8706999999999</v>
      </c>
      <c r="B1397">
        <v>2092.6323000000002</v>
      </c>
    </row>
    <row r="1398" spans="1:2" x14ac:dyDescent="0.3">
      <c r="A1398">
        <v>1065.5624</v>
      </c>
      <c r="B1398">
        <v>2194.9870999999998</v>
      </c>
    </row>
    <row r="1399" spans="1:2" x14ac:dyDescent="0.3">
      <c r="A1399">
        <v>1066.2542000000001</v>
      </c>
      <c r="B1399">
        <v>2173.6592000000001</v>
      </c>
    </row>
    <row r="1400" spans="1:2" x14ac:dyDescent="0.3">
      <c r="A1400">
        <v>1066.9458</v>
      </c>
      <c r="B1400">
        <v>2191.5457000000001</v>
      </c>
    </row>
    <row r="1401" spans="1:2" x14ac:dyDescent="0.3">
      <c r="A1401">
        <v>1067.6375</v>
      </c>
      <c r="B1401">
        <v>2150.6750000000002</v>
      </c>
    </row>
    <row r="1402" spans="1:2" x14ac:dyDescent="0.3">
      <c r="A1402">
        <v>1068.3290999999999</v>
      </c>
      <c r="B1402">
        <v>2130.9656</v>
      </c>
    </row>
    <row r="1403" spans="1:2" x14ac:dyDescent="0.3">
      <c r="A1403">
        <v>1069.0208</v>
      </c>
      <c r="B1403">
        <v>2154.9025999999999</v>
      </c>
    </row>
    <row r="1404" spans="1:2" x14ac:dyDescent="0.3">
      <c r="A1404">
        <v>1069.7123999999999</v>
      </c>
      <c r="B1404">
        <v>2191.6824000000001</v>
      </c>
    </row>
    <row r="1405" spans="1:2" x14ac:dyDescent="0.3">
      <c r="A1405">
        <v>1070.4041</v>
      </c>
      <c r="B1405">
        <v>2196.9146000000001</v>
      </c>
    </row>
    <row r="1406" spans="1:2" x14ac:dyDescent="0.3">
      <c r="A1406">
        <v>1071.0957000000001</v>
      </c>
      <c r="B1406">
        <v>2091.2336</v>
      </c>
    </row>
    <row r="1407" spans="1:2" x14ac:dyDescent="0.3">
      <c r="A1407">
        <v>1071.7873999999999</v>
      </c>
      <c r="B1407">
        <v>2169.7388000000001</v>
      </c>
    </row>
    <row r="1408" spans="1:2" x14ac:dyDescent="0.3">
      <c r="A1408">
        <v>1072.4791</v>
      </c>
      <c r="B1408">
        <v>2210.6333</v>
      </c>
    </row>
    <row r="1409" spans="1:2" x14ac:dyDescent="0.3">
      <c r="A1409">
        <v>1073.1708000000001</v>
      </c>
      <c r="B1409">
        <v>2167.4513999999999</v>
      </c>
    </row>
    <row r="1410" spans="1:2" x14ac:dyDescent="0.3">
      <c r="A1410">
        <v>1073.8624</v>
      </c>
      <c r="B1410">
        <v>2164.3262</v>
      </c>
    </row>
    <row r="1411" spans="1:2" x14ac:dyDescent="0.3">
      <c r="A1411">
        <v>1074.5541000000001</v>
      </c>
      <c r="B1411">
        <v>2159.7370999999998</v>
      </c>
    </row>
    <row r="1412" spans="1:2" x14ac:dyDescent="0.3">
      <c r="A1412">
        <v>1075.2456999999999</v>
      </c>
      <c r="B1412">
        <v>2175.7602999999999</v>
      </c>
    </row>
    <row r="1413" spans="1:2" x14ac:dyDescent="0.3">
      <c r="A1413">
        <v>1075.9374</v>
      </c>
      <c r="B1413">
        <v>2211.8181</v>
      </c>
    </row>
    <row r="1414" spans="1:2" x14ac:dyDescent="0.3">
      <c r="A1414">
        <v>1076.6289999999999</v>
      </c>
      <c r="B1414">
        <v>2184.9259999999999</v>
      </c>
    </row>
    <row r="1415" spans="1:2" x14ac:dyDescent="0.3">
      <c r="A1415">
        <v>1077.3207</v>
      </c>
      <c r="B1415">
        <v>2144.6608999999999</v>
      </c>
    </row>
    <row r="1416" spans="1:2" x14ac:dyDescent="0.3">
      <c r="A1416">
        <v>1078.0123000000001</v>
      </c>
      <c r="B1416">
        <v>2137.2080000000001</v>
      </c>
    </row>
    <row r="1417" spans="1:2" x14ac:dyDescent="0.3">
      <c r="A1417">
        <v>1078.7040999999999</v>
      </c>
      <c r="B1417">
        <v>2110.2021</v>
      </c>
    </row>
    <row r="1418" spans="1:2" x14ac:dyDescent="0.3">
      <c r="A1418">
        <v>1079.3958</v>
      </c>
      <c r="B1418">
        <v>2171.6642999999999</v>
      </c>
    </row>
    <row r="1419" spans="1:2" x14ac:dyDescent="0.3">
      <c r="A1419">
        <v>1080.0873999999999</v>
      </c>
      <c r="B1419">
        <v>2154.3942999999999</v>
      </c>
    </row>
    <row r="1420" spans="1:2" x14ac:dyDescent="0.3">
      <c r="A1420">
        <v>1080.7791</v>
      </c>
      <c r="B1420">
        <v>2169.1956</v>
      </c>
    </row>
    <row r="1421" spans="1:2" x14ac:dyDescent="0.3">
      <c r="A1421">
        <v>1081.4707000000001</v>
      </c>
      <c r="B1421">
        <v>2107.2267999999999</v>
      </c>
    </row>
    <row r="1422" spans="1:2" x14ac:dyDescent="0.3">
      <c r="A1422">
        <v>1082.1623999999999</v>
      </c>
      <c r="B1422">
        <v>2130.9596999999999</v>
      </c>
    </row>
    <row r="1423" spans="1:2" x14ac:dyDescent="0.3">
      <c r="A1423">
        <v>1082.854</v>
      </c>
      <c r="B1423">
        <v>2168.2629000000002</v>
      </c>
    </row>
    <row r="1424" spans="1:2" x14ac:dyDescent="0.3">
      <c r="A1424">
        <v>1083.5456999999999</v>
      </c>
      <c r="B1424">
        <v>2122.7033999999999</v>
      </c>
    </row>
    <row r="1425" spans="1:2" x14ac:dyDescent="0.3">
      <c r="A1425">
        <v>1084.2373</v>
      </c>
      <c r="B1425">
        <v>2066.9775</v>
      </c>
    </row>
    <row r="1426" spans="1:2" x14ac:dyDescent="0.3">
      <c r="A1426">
        <v>1084.9290000000001</v>
      </c>
      <c r="B1426">
        <v>2110.0392999999999</v>
      </c>
    </row>
    <row r="1427" spans="1:2" x14ac:dyDescent="0.3">
      <c r="A1427">
        <v>1085.6206999999999</v>
      </c>
      <c r="B1427">
        <v>2126.6410999999998</v>
      </c>
    </row>
    <row r="1428" spans="1:2" x14ac:dyDescent="0.3">
      <c r="A1428">
        <v>1086.3124</v>
      </c>
      <c r="B1428">
        <v>2164.5569</v>
      </c>
    </row>
    <row r="1429" spans="1:2" x14ac:dyDescent="0.3">
      <c r="A1429">
        <v>1087.0039999999999</v>
      </c>
      <c r="B1429">
        <v>2152.6430999999998</v>
      </c>
    </row>
    <row r="1430" spans="1:2" x14ac:dyDescent="0.3">
      <c r="A1430">
        <v>1087.6957</v>
      </c>
      <c r="B1430">
        <v>2138.1675</v>
      </c>
    </row>
    <row r="1431" spans="1:2" x14ac:dyDescent="0.3">
      <c r="A1431">
        <v>1088.3873000000001</v>
      </c>
      <c r="B1431">
        <v>2114.3611000000001</v>
      </c>
    </row>
    <row r="1432" spans="1:2" x14ac:dyDescent="0.3">
      <c r="A1432">
        <v>1089.079</v>
      </c>
      <c r="B1432">
        <v>2163.6774999999998</v>
      </c>
    </row>
    <row r="1433" spans="1:2" x14ac:dyDescent="0.3">
      <c r="A1433">
        <v>1089.7706000000001</v>
      </c>
      <c r="B1433">
        <v>2127.3800999999999</v>
      </c>
    </row>
    <row r="1434" spans="1:2" x14ac:dyDescent="0.3">
      <c r="A1434">
        <v>1090.4622999999999</v>
      </c>
      <c r="B1434">
        <v>2106.2764000000002</v>
      </c>
    </row>
    <row r="1435" spans="1:2" x14ac:dyDescent="0.3">
      <c r="A1435">
        <v>1091.1539</v>
      </c>
      <c r="B1435">
        <v>2070.0016999999998</v>
      </c>
    </row>
    <row r="1436" spans="1:2" x14ac:dyDescent="0.3">
      <c r="A1436">
        <v>1091.8457000000001</v>
      </c>
      <c r="B1436">
        <v>2077.9315999999999</v>
      </c>
    </row>
    <row r="1437" spans="1:2" x14ac:dyDescent="0.3">
      <c r="A1437">
        <v>1092.5373999999999</v>
      </c>
      <c r="B1437">
        <v>2101.4131000000002</v>
      </c>
    </row>
    <row r="1438" spans="1:2" x14ac:dyDescent="0.3">
      <c r="A1438">
        <v>1093.229</v>
      </c>
      <c r="B1438">
        <v>2164.7177999999999</v>
      </c>
    </row>
    <row r="1439" spans="1:2" x14ac:dyDescent="0.3">
      <c r="A1439">
        <v>1093.9206999999999</v>
      </c>
      <c r="B1439">
        <v>2132.0216999999998</v>
      </c>
    </row>
    <row r="1440" spans="1:2" x14ac:dyDescent="0.3">
      <c r="A1440">
        <v>1094.6123</v>
      </c>
      <c r="B1440">
        <v>2121.3721</v>
      </c>
    </row>
    <row r="1441" spans="1:2" x14ac:dyDescent="0.3">
      <c r="A1441">
        <v>1095.3040000000001</v>
      </c>
      <c r="B1441">
        <v>2127</v>
      </c>
    </row>
    <row r="1442" spans="1:2" x14ac:dyDescent="0.3">
      <c r="A1442">
        <v>1095.9956</v>
      </c>
      <c r="B1442">
        <v>2093.9220999999998</v>
      </c>
    </row>
    <row r="1443" spans="1:2" x14ac:dyDescent="0.3">
      <c r="A1443">
        <v>1096.6873000000001</v>
      </c>
      <c r="B1443">
        <v>2087.0749999999998</v>
      </c>
    </row>
    <row r="1444" spans="1:2" x14ac:dyDescent="0.3">
      <c r="A1444">
        <v>1097.3788999999999</v>
      </c>
      <c r="B1444">
        <v>2078.7541999999999</v>
      </c>
    </row>
    <row r="1445" spans="1:2" x14ac:dyDescent="0.3">
      <c r="A1445">
        <v>1098.0707</v>
      </c>
      <c r="B1445">
        <v>2120.6725999999999</v>
      </c>
    </row>
    <row r="1446" spans="1:2" x14ac:dyDescent="0.3">
      <c r="A1446">
        <v>1098.7623000000001</v>
      </c>
      <c r="B1446">
        <v>2146.3667</v>
      </c>
    </row>
    <row r="1447" spans="1:2" x14ac:dyDescent="0.3">
      <c r="A1447">
        <v>1099.454</v>
      </c>
      <c r="B1447">
        <v>2142.6226000000001</v>
      </c>
    </row>
    <row r="1448" spans="1:2" x14ac:dyDescent="0.3">
      <c r="A1448">
        <v>1100.1456000000001</v>
      </c>
      <c r="B1448">
        <v>2135.0756999999999</v>
      </c>
    </row>
    <row r="1449" spans="1:2" x14ac:dyDescent="0.3">
      <c r="A1449">
        <v>1100.8372999999999</v>
      </c>
      <c r="B1449">
        <v>2162.8923</v>
      </c>
    </row>
    <row r="1450" spans="1:2" x14ac:dyDescent="0.3">
      <c r="A1450">
        <v>1101.5289</v>
      </c>
      <c r="B1450">
        <v>2161.4564999999998</v>
      </c>
    </row>
    <row r="1451" spans="1:2" x14ac:dyDescent="0.3">
      <c r="A1451">
        <v>1102.2206000000001</v>
      </c>
      <c r="B1451">
        <v>2126.7372999999998</v>
      </c>
    </row>
    <row r="1452" spans="1:2" x14ac:dyDescent="0.3">
      <c r="A1452">
        <v>1102.9122</v>
      </c>
      <c r="B1452">
        <v>2072.0981000000002</v>
      </c>
    </row>
    <row r="1453" spans="1:2" x14ac:dyDescent="0.3">
      <c r="A1453">
        <v>1103.6039000000001</v>
      </c>
      <c r="B1453">
        <v>2096.6675</v>
      </c>
    </row>
    <row r="1454" spans="1:2" x14ac:dyDescent="0.3">
      <c r="A1454">
        <v>1104.2956999999999</v>
      </c>
      <c r="B1454">
        <v>2149.0261</v>
      </c>
    </row>
    <row r="1455" spans="1:2" x14ac:dyDescent="0.3">
      <c r="A1455">
        <v>1104.9873</v>
      </c>
      <c r="B1455">
        <v>2122.5540000000001</v>
      </c>
    </row>
    <row r="1456" spans="1:2" x14ac:dyDescent="0.3">
      <c r="A1456">
        <v>1105.6790000000001</v>
      </c>
      <c r="B1456">
        <v>2106.2754</v>
      </c>
    </row>
    <row r="1457" spans="1:2" x14ac:dyDescent="0.3">
      <c r="A1457">
        <v>1106.3706</v>
      </c>
      <c r="B1457">
        <v>2098.7275</v>
      </c>
    </row>
    <row r="1458" spans="1:2" x14ac:dyDescent="0.3">
      <c r="A1458">
        <v>1107.0623000000001</v>
      </c>
      <c r="B1458">
        <v>2042.0329999999999</v>
      </c>
    </row>
    <row r="1459" spans="1:2" x14ac:dyDescent="0.3">
      <c r="A1459">
        <v>1107.7538999999999</v>
      </c>
      <c r="B1459">
        <v>2103.2988</v>
      </c>
    </row>
    <row r="1460" spans="1:2" x14ac:dyDescent="0.3">
      <c r="A1460">
        <v>1108.4456</v>
      </c>
      <c r="B1460">
        <v>2095.5823</v>
      </c>
    </row>
    <row r="1461" spans="1:2" x14ac:dyDescent="0.3">
      <c r="A1461">
        <v>1109.1371999999999</v>
      </c>
      <c r="B1461">
        <v>2062.1334999999999</v>
      </c>
    </row>
    <row r="1462" spans="1:2" x14ac:dyDescent="0.3">
      <c r="A1462">
        <v>1109.8289</v>
      </c>
      <c r="B1462">
        <v>2063.2161000000001</v>
      </c>
    </row>
    <row r="1463" spans="1:2" x14ac:dyDescent="0.3">
      <c r="A1463">
        <v>1110.5205000000001</v>
      </c>
      <c r="B1463">
        <v>2083.9225999999999</v>
      </c>
    </row>
    <row r="1464" spans="1:2" x14ac:dyDescent="0.3">
      <c r="A1464">
        <v>1111.2122999999999</v>
      </c>
      <c r="B1464">
        <v>2095.2498000000001</v>
      </c>
    </row>
    <row r="1465" spans="1:2" x14ac:dyDescent="0.3">
      <c r="A1465">
        <v>1111.9039</v>
      </c>
      <c r="B1465">
        <v>2073.7123999999999</v>
      </c>
    </row>
    <row r="1466" spans="1:2" x14ac:dyDescent="0.3">
      <c r="A1466">
        <v>1112.5956000000001</v>
      </c>
      <c r="B1466">
        <v>2084.8771999999999</v>
      </c>
    </row>
    <row r="1467" spans="1:2" x14ac:dyDescent="0.3">
      <c r="A1467">
        <v>1113.2872</v>
      </c>
      <c r="B1467">
        <v>2088.0189999999998</v>
      </c>
    </row>
    <row r="1468" spans="1:2" x14ac:dyDescent="0.3">
      <c r="A1468">
        <v>1113.9789000000001</v>
      </c>
      <c r="B1468">
        <v>2060.3525</v>
      </c>
    </row>
    <row r="1469" spans="1:2" x14ac:dyDescent="0.3">
      <c r="A1469">
        <v>1114.6704999999999</v>
      </c>
      <c r="B1469">
        <v>2046.6893</v>
      </c>
    </row>
    <row r="1470" spans="1:2" x14ac:dyDescent="0.3">
      <c r="A1470">
        <v>1115.3622</v>
      </c>
      <c r="B1470">
        <v>2055.0817999999999</v>
      </c>
    </row>
    <row r="1471" spans="1:2" x14ac:dyDescent="0.3">
      <c r="A1471">
        <v>1116.0537999999999</v>
      </c>
      <c r="B1471">
        <v>2082.0841999999998</v>
      </c>
    </row>
    <row r="1472" spans="1:2" x14ac:dyDescent="0.3">
      <c r="A1472">
        <v>1116.7455</v>
      </c>
      <c r="B1472">
        <v>2075.04</v>
      </c>
    </row>
    <row r="1473" spans="1:2" x14ac:dyDescent="0.3">
      <c r="A1473">
        <v>1117.4373000000001</v>
      </c>
      <c r="B1473">
        <v>2081.9783000000002</v>
      </c>
    </row>
    <row r="1474" spans="1:2" x14ac:dyDescent="0.3">
      <c r="A1474">
        <v>1118.1288999999999</v>
      </c>
      <c r="B1474">
        <v>2050.3433</v>
      </c>
    </row>
    <row r="1475" spans="1:2" x14ac:dyDescent="0.3">
      <c r="A1475">
        <v>1118.8206</v>
      </c>
      <c r="B1475">
        <v>2094.9407000000001</v>
      </c>
    </row>
    <row r="1476" spans="1:2" x14ac:dyDescent="0.3">
      <c r="A1476">
        <v>1119.5121999999999</v>
      </c>
      <c r="B1476">
        <v>2144.1057000000001</v>
      </c>
    </row>
    <row r="1477" spans="1:2" x14ac:dyDescent="0.3">
      <c r="A1477">
        <v>1120.2039</v>
      </c>
      <c r="B1477">
        <v>2092.8508000000002</v>
      </c>
    </row>
    <row r="1478" spans="1:2" x14ac:dyDescent="0.3">
      <c r="A1478">
        <v>1120.8955000000001</v>
      </c>
      <c r="B1478">
        <v>2037.6738</v>
      </c>
    </row>
    <row r="1479" spans="1:2" x14ac:dyDescent="0.3">
      <c r="A1479">
        <v>1121.5871999999999</v>
      </c>
      <c r="B1479">
        <v>2084.9456</v>
      </c>
    </row>
    <row r="1480" spans="1:2" x14ac:dyDescent="0.3">
      <c r="A1480">
        <v>1122.2788</v>
      </c>
      <c r="B1480">
        <v>2107.8262</v>
      </c>
    </row>
    <row r="1481" spans="1:2" x14ac:dyDescent="0.3">
      <c r="A1481">
        <v>1122.9704999999999</v>
      </c>
      <c r="B1481">
        <v>2077.0250999999998</v>
      </c>
    </row>
    <row r="1482" spans="1:2" x14ac:dyDescent="0.3">
      <c r="A1482">
        <v>1123.6622</v>
      </c>
      <c r="B1482">
        <v>2114.8861999999999</v>
      </c>
    </row>
    <row r="1483" spans="1:2" x14ac:dyDescent="0.3">
      <c r="A1483">
        <v>1124.3539000000001</v>
      </c>
      <c r="B1483">
        <v>2147.4773</v>
      </c>
    </row>
    <row r="1484" spans="1:2" x14ac:dyDescent="0.3">
      <c r="A1484">
        <v>1125.0454999999999</v>
      </c>
      <c r="B1484">
        <v>2107.3879000000002</v>
      </c>
    </row>
    <row r="1485" spans="1:2" x14ac:dyDescent="0.3">
      <c r="A1485">
        <v>1125.7372</v>
      </c>
      <c r="B1485">
        <v>2084.6394</v>
      </c>
    </row>
    <row r="1486" spans="1:2" x14ac:dyDescent="0.3">
      <c r="A1486">
        <v>1126.4287999999999</v>
      </c>
      <c r="B1486">
        <v>2075.1750000000002</v>
      </c>
    </row>
    <row r="1487" spans="1:2" x14ac:dyDescent="0.3">
      <c r="A1487">
        <v>1127.1205</v>
      </c>
      <c r="B1487">
        <v>1989.6623999999999</v>
      </c>
    </row>
    <row r="1488" spans="1:2" x14ac:dyDescent="0.3">
      <c r="A1488">
        <v>1127.8121000000001</v>
      </c>
      <c r="B1488">
        <v>2097.4569999999999</v>
      </c>
    </row>
    <row r="1489" spans="1:2" x14ac:dyDescent="0.3">
      <c r="A1489">
        <v>1128.5038</v>
      </c>
      <c r="B1489">
        <v>2053.1003000000001</v>
      </c>
    </row>
    <row r="1490" spans="1:2" x14ac:dyDescent="0.3">
      <c r="A1490">
        <v>1129.1954000000001</v>
      </c>
      <c r="B1490">
        <v>2062.5495999999998</v>
      </c>
    </row>
    <row r="1491" spans="1:2" x14ac:dyDescent="0.3">
      <c r="A1491">
        <v>1129.8871999999999</v>
      </c>
      <c r="B1491">
        <v>2005.6223</v>
      </c>
    </row>
    <row r="1492" spans="1:2" x14ac:dyDescent="0.3">
      <c r="A1492">
        <v>1130.5789</v>
      </c>
      <c r="B1492">
        <v>2088.3186000000001</v>
      </c>
    </row>
    <row r="1493" spans="1:2" x14ac:dyDescent="0.3">
      <c r="A1493">
        <v>1131.2705000000001</v>
      </c>
      <c r="B1493">
        <v>2053.0344</v>
      </c>
    </row>
    <row r="1494" spans="1:2" x14ac:dyDescent="0.3">
      <c r="A1494">
        <v>1131.9621999999999</v>
      </c>
      <c r="B1494">
        <v>2060.7177999999999</v>
      </c>
    </row>
    <row r="1495" spans="1:2" x14ac:dyDescent="0.3">
      <c r="A1495">
        <v>1132.6538</v>
      </c>
      <c r="B1495">
        <v>2037.3379</v>
      </c>
    </row>
    <row r="1496" spans="1:2" x14ac:dyDescent="0.3">
      <c r="A1496">
        <v>1133.3454999999999</v>
      </c>
      <c r="B1496">
        <v>2087.6887000000002</v>
      </c>
    </row>
    <row r="1497" spans="1:2" x14ac:dyDescent="0.3">
      <c r="A1497">
        <v>1134.0371</v>
      </c>
      <c r="B1497">
        <v>2060.3620999999998</v>
      </c>
    </row>
    <row r="1498" spans="1:2" x14ac:dyDescent="0.3">
      <c r="A1498">
        <v>1134.7288000000001</v>
      </c>
      <c r="B1498">
        <v>2021.4235000000001</v>
      </c>
    </row>
    <row r="1499" spans="1:2" x14ac:dyDescent="0.3">
      <c r="A1499">
        <v>1135.4204</v>
      </c>
      <c r="B1499">
        <v>2038.0121999999999</v>
      </c>
    </row>
    <row r="1500" spans="1:2" x14ac:dyDescent="0.3">
      <c r="A1500">
        <v>1136.1122</v>
      </c>
      <c r="B1500">
        <v>2052.3762000000002</v>
      </c>
    </row>
    <row r="1501" spans="1:2" x14ac:dyDescent="0.3">
      <c r="A1501">
        <v>1136.8037999999999</v>
      </c>
      <c r="B1501">
        <v>2045.2938999999999</v>
      </c>
    </row>
    <row r="1502" spans="1:2" x14ac:dyDescent="0.3">
      <c r="A1502">
        <v>1137.4955</v>
      </c>
      <c r="B1502">
        <v>2096.5439000000001</v>
      </c>
    </row>
    <row r="1503" spans="1:2" x14ac:dyDescent="0.3">
      <c r="A1503">
        <v>1138.1871000000001</v>
      </c>
      <c r="B1503">
        <v>2051.0439000000001</v>
      </c>
    </row>
    <row r="1504" spans="1:2" x14ac:dyDescent="0.3">
      <c r="A1504">
        <v>1138.8788</v>
      </c>
      <c r="B1504">
        <v>2072.75</v>
      </c>
    </row>
    <row r="1505" spans="1:2" x14ac:dyDescent="0.3">
      <c r="A1505">
        <v>1139.5704000000001</v>
      </c>
      <c r="B1505">
        <v>2096.9441000000002</v>
      </c>
    </row>
    <row r="1506" spans="1:2" x14ac:dyDescent="0.3">
      <c r="A1506">
        <v>1140.2620999999999</v>
      </c>
      <c r="B1506">
        <v>2061.7808</v>
      </c>
    </row>
    <row r="1507" spans="1:2" x14ac:dyDescent="0.3">
      <c r="A1507">
        <v>1140.9537</v>
      </c>
      <c r="B1507">
        <v>2017.1153999999999</v>
      </c>
    </row>
    <row r="1508" spans="1:2" x14ac:dyDescent="0.3">
      <c r="A1508">
        <v>1141.6454000000001</v>
      </c>
      <c r="B1508">
        <v>2084.4683</v>
      </c>
    </row>
    <row r="1509" spans="1:2" x14ac:dyDescent="0.3">
      <c r="A1509">
        <v>1142.337</v>
      </c>
      <c r="B1509">
        <v>2024.0789</v>
      </c>
    </row>
    <row r="1510" spans="1:2" x14ac:dyDescent="0.3">
      <c r="A1510">
        <v>1143.0288</v>
      </c>
      <c r="B1510">
        <v>2081.2294999999999</v>
      </c>
    </row>
    <row r="1511" spans="1:2" x14ac:dyDescent="0.3">
      <c r="A1511">
        <v>1143.7204999999999</v>
      </c>
      <c r="B1511">
        <v>2045.2463</v>
      </c>
    </row>
    <row r="1512" spans="1:2" x14ac:dyDescent="0.3">
      <c r="A1512">
        <v>1144.4121</v>
      </c>
      <c r="B1512">
        <v>2101.8418000000001</v>
      </c>
    </row>
    <row r="1513" spans="1:2" x14ac:dyDescent="0.3">
      <c r="A1513">
        <v>1145.1038000000001</v>
      </c>
      <c r="B1513">
        <v>2069.2919999999999</v>
      </c>
    </row>
    <row r="1514" spans="1:2" x14ac:dyDescent="0.3">
      <c r="A1514">
        <v>1145.7954</v>
      </c>
      <c r="B1514">
        <v>2086.8904000000002</v>
      </c>
    </row>
    <row r="1515" spans="1:2" x14ac:dyDescent="0.3">
      <c r="A1515">
        <v>1146.4871000000001</v>
      </c>
      <c r="B1515">
        <v>2107.2357999999999</v>
      </c>
    </row>
    <row r="1516" spans="1:2" x14ac:dyDescent="0.3">
      <c r="A1516">
        <v>1147.1786999999999</v>
      </c>
      <c r="B1516">
        <v>2092.9409000000001</v>
      </c>
    </row>
    <row r="1517" spans="1:2" x14ac:dyDescent="0.3">
      <c r="A1517">
        <v>1147.8704</v>
      </c>
      <c r="B1517">
        <v>2045.9804999999999</v>
      </c>
    </row>
    <row r="1518" spans="1:2" x14ac:dyDescent="0.3">
      <c r="A1518">
        <v>1148.5619999999999</v>
      </c>
      <c r="B1518">
        <v>2087.9070000000002</v>
      </c>
    </row>
    <row r="1519" spans="1:2" x14ac:dyDescent="0.3">
      <c r="A1519">
        <v>1149.2538</v>
      </c>
      <c r="B1519">
        <v>2057.3634999999999</v>
      </c>
    </row>
    <row r="1520" spans="1:2" x14ac:dyDescent="0.3">
      <c r="A1520">
        <v>1149.9454000000001</v>
      </c>
      <c r="B1520">
        <v>2079.3879000000002</v>
      </c>
    </row>
    <row r="1521" spans="1:2" x14ac:dyDescent="0.3">
      <c r="A1521">
        <v>1150.6370999999999</v>
      </c>
      <c r="B1521">
        <v>1975.8744999999999</v>
      </c>
    </row>
    <row r="1522" spans="1:2" x14ac:dyDescent="0.3">
      <c r="A1522">
        <v>1151.3287</v>
      </c>
      <c r="B1522">
        <v>2018.1748</v>
      </c>
    </row>
    <row r="1523" spans="1:2" x14ac:dyDescent="0.3">
      <c r="A1523">
        <v>1152.0204000000001</v>
      </c>
      <c r="B1523">
        <v>2054.7048</v>
      </c>
    </row>
    <row r="1524" spans="1:2" x14ac:dyDescent="0.3">
      <c r="A1524">
        <v>1152.712</v>
      </c>
      <c r="B1524">
        <v>2110.0916000000002</v>
      </c>
    </row>
    <row r="1525" spans="1:2" x14ac:dyDescent="0.3">
      <c r="A1525">
        <v>1153.4037000000001</v>
      </c>
      <c r="B1525">
        <v>2109.4472999999998</v>
      </c>
    </row>
    <row r="1526" spans="1:2" x14ac:dyDescent="0.3">
      <c r="A1526">
        <v>1154.0953</v>
      </c>
      <c r="B1526">
        <v>2013.1470999999999</v>
      </c>
    </row>
    <row r="1527" spans="1:2" x14ac:dyDescent="0.3">
      <c r="A1527">
        <v>1154.787</v>
      </c>
      <c r="B1527">
        <v>2063.7399999999998</v>
      </c>
    </row>
    <row r="1528" spans="1:2" x14ac:dyDescent="0.3">
      <c r="A1528">
        <v>1155.4788000000001</v>
      </c>
      <c r="B1528">
        <v>2104.4899999999998</v>
      </c>
    </row>
    <row r="1529" spans="1:2" x14ac:dyDescent="0.3">
      <c r="A1529">
        <v>1156.1704</v>
      </c>
      <c r="B1529">
        <v>2097.2554</v>
      </c>
    </row>
    <row r="1530" spans="1:2" x14ac:dyDescent="0.3">
      <c r="A1530">
        <v>1156.8621000000001</v>
      </c>
      <c r="B1530">
        <v>2099.6648</v>
      </c>
    </row>
    <row r="1531" spans="1:2" x14ac:dyDescent="0.3">
      <c r="A1531">
        <v>1157.5536999999999</v>
      </c>
      <c r="B1531">
        <v>2055.4456</v>
      </c>
    </row>
    <row r="1532" spans="1:2" x14ac:dyDescent="0.3">
      <c r="A1532">
        <v>1158.2454</v>
      </c>
      <c r="B1532">
        <v>2026.5521000000001</v>
      </c>
    </row>
    <row r="1533" spans="1:2" x14ac:dyDescent="0.3">
      <c r="A1533">
        <v>1158.9369999999999</v>
      </c>
      <c r="B1533">
        <v>2072.2611999999999</v>
      </c>
    </row>
    <row r="1534" spans="1:2" x14ac:dyDescent="0.3">
      <c r="A1534">
        <v>1159.6287</v>
      </c>
      <c r="B1534">
        <v>2100.7471</v>
      </c>
    </row>
    <row r="1535" spans="1:2" x14ac:dyDescent="0.3">
      <c r="A1535">
        <v>1160.3203000000001</v>
      </c>
      <c r="B1535">
        <v>2072.6356999999998</v>
      </c>
    </row>
    <row r="1536" spans="1:2" x14ac:dyDescent="0.3">
      <c r="A1536">
        <v>1161.0119999999999</v>
      </c>
      <c r="B1536">
        <v>2073.3139999999999</v>
      </c>
    </row>
    <row r="1537" spans="1:2" x14ac:dyDescent="0.3">
      <c r="A1537">
        <v>1161.7037</v>
      </c>
      <c r="B1537">
        <v>2069.2514999999999</v>
      </c>
    </row>
    <row r="1538" spans="1:2" x14ac:dyDescent="0.3">
      <c r="A1538">
        <v>1162.3954000000001</v>
      </c>
      <c r="B1538">
        <v>2132.2543999999998</v>
      </c>
    </row>
    <row r="1539" spans="1:2" x14ac:dyDescent="0.3">
      <c r="A1539">
        <v>1163.087</v>
      </c>
      <c r="B1539">
        <v>2104.8179</v>
      </c>
    </row>
    <row r="1540" spans="1:2" x14ac:dyDescent="0.3">
      <c r="A1540">
        <v>1163.7787000000001</v>
      </c>
      <c r="B1540">
        <v>2070.4875000000002</v>
      </c>
    </row>
    <row r="1541" spans="1:2" x14ac:dyDescent="0.3">
      <c r="A1541">
        <v>1164.4703</v>
      </c>
      <c r="B1541">
        <v>2068.8715999999999</v>
      </c>
    </row>
    <row r="1542" spans="1:2" x14ac:dyDescent="0.3">
      <c r="A1542">
        <v>1165.162</v>
      </c>
      <c r="B1542">
        <v>2122.9348</v>
      </c>
    </row>
    <row r="1543" spans="1:2" x14ac:dyDescent="0.3">
      <c r="A1543">
        <v>1165.8535999999999</v>
      </c>
      <c r="B1543">
        <v>2118.6646000000001</v>
      </c>
    </row>
    <row r="1544" spans="1:2" x14ac:dyDescent="0.3">
      <c r="A1544">
        <v>1166.5453</v>
      </c>
      <c r="B1544">
        <v>2102.895</v>
      </c>
    </row>
    <row r="1545" spans="1:2" x14ac:dyDescent="0.3">
      <c r="A1545">
        <v>1167.2369000000001</v>
      </c>
      <c r="B1545">
        <v>2097.1725999999999</v>
      </c>
    </row>
    <row r="1546" spans="1:2" x14ac:dyDescent="0.3">
      <c r="A1546">
        <v>1167.9286</v>
      </c>
      <c r="B1546">
        <v>2081.1550000000002</v>
      </c>
    </row>
    <row r="1547" spans="1:2" x14ac:dyDescent="0.3">
      <c r="A1547">
        <v>1168.6204</v>
      </c>
      <c r="B1547">
        <v>2090.6260000000002</v>
      </c>
    </row>
    <row r="1548" spans="1:2" x14ac:dyDescent="0.3">
      <c r="A1548">
        <v>1169.3119999999999</v>
      </c>
      <c r="B1548">
        <v>2127.4994999999999</v>
      </c>
    </row>
    <row r="1549" spans="1:2" x14ac:dyDescent="0.3">
      <c r="A1549">
        <v>1170.0037</v>
      </c>
      <c r="B1549">
        <v>2126.386</v>
      </c>
    </row>
    <row r="1550" spans="1:2" x14ac:dyDescent="0.3">
      <c r="A1550">
        <v>1170.6953000000001</v>
      </c>
      <c r="B1550">
        <v>2066.1511</v>
      </c>
    </row>
    <row r="1551" spans="1:2" x14ac:dyDescent="0.3">
      <c r="A1551">
        <v>1171.3869999999999</v>
      </c>
      <c r="B1551">
        <v>2088.4110999999998</v>
      </c>
    </row>
    <row r="1552" spans="1:2" x14ac:dyDescent="0.3">
      <c r="A1552">
        <v>1172.0786000000001</v>
      </c>
      <c r="B1552">
        <v>2104.4459999999999</v>
      </c>
    </row>
    <row r="1553" spans="1:2" x14ac:dyDescent="0.3">
      <c r="A1553">
        <v>1172.7702999999999</v>
      </c>
      <c r="B1553">
        <v>2079.8923</v>
      </c>
    </row>
    <row r="1554" spans="1:2" x14ac:dyDescent="0.3">
      <c r="A1554">
        <v>1173.4619</v>
      </c>
      <c r="B1554">
        <v>2115.5369000000001</v>
      </c>
    </row>
    <row r="1555" spans="1:2" x14ac:dyDescent="0.3">
      <c r="A1555">
        <v>1174.1536000000001</v>
      </c>
      <c r="B1555">
        <v>2141</v>
      </c>
    </row>
    <row r="1556" spans="1:2" x14ac:dyDescent="0.3">
      <c r="A1556">
        <v>1174.8453</v>
      </c>
      <c r="B1556">
        <v>2063.6379000000002</v>
      </c>
    </row>
    <row r="1557" spans="1:2" x14ac:dyDescent="0.3">
      <c r="A1557">
        <v>1175.537</v>
      </c>
      <c r="B1557">
        <v>2045.8795</v>
      </c>
    </row>
    <row r="1558" spans="1:2" x14ac:dyDescent="0.3">
      <c r="A1558">
        <v>1176.2285999999999</v>
      </c>
      <c r="B1558">
        <v>2099.5171</v>
      </c>
    </row>
    <row r="1559" spans="1:2" x14ac:dyDescent="0.3">
      <c r="A1559">
        <v>1176.9203</v>
      </c>
      <c r="B1559">
        <v>2126.4018999999998</v>
      </c>
    </row>
    <row r="1560" spans="1:2" x14ac:dyDescent="0.3">
      <c r="A1560">
        <v>1177.6119000000001</v>
      </c>
      <c r="B1560">
        <v>2190.0963999999999</v>
      </c>
    </row>
    <row r="1561" spans="1:2" x14ac:dyDescent="0.3">
      <c r="A1561">
        <v>1178.3036</v>
      </c>
      <c r="B1561">
        <v>2174.7006999999999</v>
      </c>
    </row>
    <row r="1562" spans="1:2" x14ac:dyDescent="0.3">
      <c r="A1562">
        <v>1178.9952000000001</v>
      </c>
      <c r="B1562">
        <v>2205.4087</v>
      </c>
    </row>
    <row r="1563" spans="1:2" x14ac:dyDescent="0.3">
      <c r="A1563">
        <v>1179.6868999999999</v>
      </c>
      <c r="B1563">
        <v>2147.4047999999998</v>
      </c>
    </row>
    <row r="1564" spans="1:2" x14ac:dyDescent="0.3">
      <c r="A1564">
        <v>1180.3785</v>
      </c>
      <c r="B1564">
        <v>2166.1662999999999</v>
      </c>
    </row>
    <row r="1565" spans="1:2" x14ac:dyDescent="0.3">
      <c r="A1565">
        <v>1181.0703000000001</v>
      </c>
      <c r="B1565">
        <v>2123.1381999999999</v>
      </c>
    </row>
    <row r="1566" spans="1:2" x14ac:dyDescent="0.3">
      <c r="A1566">
        <v>1181.7619999999999</v>
      </c>
      <c r="B1566">
        <v>2221.5598</v>
      </c>
    </row>
    <row r="1567" spans="1:2" x14ac:dyDescent="0.3">
      <c r="A1567">
        <v>1182.4536000000001</v>
      </c>
      <c r="B1567">
        <v>2140.4856</v>
      </c>
    </row>
    <row r="1568" spans="1:2" x14ac:dyDescent="0.3">
      <c r="A1568">
        <v>1183.1452999999999</v>
      </c>
      <c r="B1568">
        <v>2161.8798999999999</v>
      </c>
    </row>
    <row r="1569" spans="1:2" x14ac:dyDescent="0.3">
      <c r="A1569">
        <v>1183.8369</v>
      </c>
      <c r="B1569">
        <v>2137.9733999999999</v>
      </c>
    </row>
    <row r="1570" spans="1:2" x14ac:dyDescent="0.3">
      <c r="A1570">
        <v>1184.5286000000001</v>
      </c>
      <c r="B1570">
        <v>2165.0879</v>
      </c>
    </row>
    <row r="1571" spans="1:2" x14ac:dyDescent="0.3">
      <c r="A1571">
        <v>1185.2202</v>
      </c>
      <c r="B1571">
        <v>2193.6444999999999</v>
      </c>
    </row>
    <row r="1572" spans="1:2" x14ac:dyDescent="0.3">
      <c r="A1572">
        <v>1185.9119000000001</v>
      </c>
      <c r="B1572">
        <v>2228.0828000000001</v>
      </c>
    </row>
    <row r="1573" spans="1:2" x14ac:dyDescent="0.3">
      <c r="A1573">
        <v>1186.6034999999999</v>
      </c>
      <c r="B1573">
        <v>2161.5468999999998</v>
      </c>
    </row>
    <row r="1574" spans="1:2" x14ac:dyDescent="0.3">
      <c r="A1574">
        <v>1187.2953</v>
      </c>
      <c r="B1574">
        <v>2180.8085999999998</v>
      </c>
    </row>
    <row r="1575" spans="1:2" x14ac:dyDescent="0.3">
      <c r="A1575">
        <v>1187.9869000000001</v>
      </c>
      <c r="B1575">
        <v>2216.8533000000002</v>
      </c>
    </row>
    <row r="1576" spans="1:2" x14ac:dyDescent="0.3">
      <c r="A1576">
        <v>1188.6786</v>
      </c>
      <c r="B1576">
        <v>2172.0938000000001</v>
      </c>
    </row>
    <row r="1577" spans="1:2" x14ac:dyDescent="0.3">
      <c r="A1577">
        <v>1189.3702000000001</v>
      </c>
      <c r="B1577">
        <v>2257.0158999999999</v>
      </c>
    </row>
    <row r="1578" spans="1:2" x14ac:dyDescent="0.3">
      <c r="A1578">
        <v>1190.0618999999999</v>
      </c>
      <c r="B1578">
        <v>2299.8820999999998</v>
      </c>
    </row>
    <row r="1579" spans="1:2" x14ac:dyDescent="0.3">
      <c r="A1579">
        <v>1190.7535</v>
      </c>
      <c r="B1579">
        <v>2249.6487000000002</v>
      </c>
    </row>
    <row r="1580" spans="1:2" x14ac:dyDescent="0.3">
      <c r="A1580">
        <v>1191.4452000000001</v>
      </c>
      <c r="B1580">
        <v>2290.7266</v>
      </c>
    </row>
    <row r="1581" spans="1:2" x14ac:dyDescent="0.3">
      <c r="A1581">
        <v>1192.1368</v>
      </c>
      <c r="B1581">
        <v>2311.4922000000001</v>
      </c>
    </row>
    <row r="1582" spans="1:2" x14ac:dyDescent="0.3">
      <c r="A1582">
        <v>1192.8285000000001</v>
      </c>
      <c r="B1582">
        <v>2299.9360000000001</v>
      </c>
    </row>
    <row r="1583" spans="1:2" x14ac:dyDescent="0.3">
      <c r="A1583">
        <v>1193.5202999999999</v>
      </c>
      <c r="B1583">
        <v>2287.3589000000002</v>
      </c>
    </row>
    <row r="1584" spans="1:2" x14ac:dyDescent="0.3">
      <c r="A1584">
        <v>1194.2119</v>
      </c>
      <c r="B1584">
        <v>2302.2716999999998</v>
      </c>
    </row>
    <row r="1585" spans="1:2" x14ac:dyDescent="0.3">
      <c r="A1585">
        <v>1194.9036000000001</v>
      </c>
      <c r="B1585">
        <v>2307.4319</v>
      </c>
    </row>
    <row r="1586" spans="1:2" x14ac:dyDescent="0.3">
      <c r="A1586">
        <v>1195.5952</v>
      </c>
      <c r="B1586">
        <v>2281.4094</v>
      </c>
    </row>
    <row r="1587" spans="1:2" x14ac:dyDescent="0.3">
      <c r="A1587">
        <v>1196.2869000000001</v>
      </c>
      <c r="B1587">
        <v>2311.3960000000002</v>
      </c>
    </row>
    <row r="1588" spans="1:2" x14ac:dyDescent="0.3">
      <c r="A1588">
        <v>1196.9784999999999</v>
      </c>
      <c r="B1588">
        <v>2329.2788</v>
      </c>
    </row>
    <row r="1589" spans="1:2" x14ac:dyDescent="0.3">
      <c r="A1589">
        <v>1197.6702</v>
      </c>
      <c r="B1589">
        <v>2421.2750999999998</v>
      </c>
    </row>
    <row r="1590" spans="1:2" x14ac:dyDescent="0.3">
      <c r="A1590">
        <v>1198.3617999999999</v>
      </c>
      <c r="B1590">
        <v>2422.9780000000001</v>
      </c>
    </row>
    <row r="1591" spans="1:2" x14ac:dyDescent="0.3">
      <c r="A1591">
        <v>1199.0535</v>
      </c>
      <c r="B1591">
        <v>2410.4398999999999</v>
      </c>
    </row>
    <row r="1592" spans="1:2" x14ac:dyDescent="0.3">
      <c r="A1592">
        <v>1199.7451000000001</v>
      </c>
      <c r="B1592">
        <v>2345.0376000000001</v>
      </c>
    </row>
    <row r="1593" spans="1:2" x14ac:dyDescent="0.3">
      <c r="A1593">
        <v>1200.4368999999999</v>
      </c>
      <c r="B1593">
        <v>2337.4690000000001</v>
      </c>
    </row>
    <row r="1594" spans="1:2" x14ac:dyDescent="0.3">
      <c r="A1594">
        <v>1201.1285</v>
      </c>
      <c r="B1594">
        <v>2422.5866999999998</v>
      </c>
    </row>
    <row r="1595" spans="1:2" x14ac:dyDescent="0.3">
      <c r="A1595">
        <v>1201.8202000000001</v>
      </c>
      <c r="B1595">
        <v>2382.0994000000001</v>
      </c>
    </row>
    <row r="1596" spans="1:2" x14ac:dyDescent="0.3">
      <c r="A1596">
        <v>1202.5118</v>
      </c>
      <c r="B1596">
        <v>2390.5639999999999</v>
      </c>
    </row>
    <row r="1597" spans="1:2" x14ac:dyDescent="0.3">
      <c r="A1597">
        <v>1203.2035000000001</v>
      </c>
      <c r="B1597">
        <v>2395.6758</v>
      </c>
    </row>
    <row r="1598" spans="1:2" x14ac:dyDescent="0.3">
      <c r="A1598">
        <v>1203.8951</v>
      </c>
      <c r="B1598">
        <v>2381.3825999999999</v>
      </c>
    </row>
    <row r="1599" spans="1:2" x14ac:dyDescent="0.3">
      <c r="A1599">
        <v>1204.5868</v>
      </c>
      <c r="B1599">
        <v>2445.4353000000001</v>
      </c>
    </row>
    <row r="1600" spans="1:2" x14ac:dyDescent="0.3">
      <c r="A1600">
        <v>1205.2783999999999</v>
      </c>
      <c r="B1600">
        <v>2462.6772000000001</v>
      </c>
    </row>
    <row r="1601" spans="1:2" x14ac:dyDescent="0.3">
      <c r="A1601">
        <v>1205.9701</v>
      </c>
      <c r="B1601">
        <v>2430.5866999999998</v>
      </c>
    </row>
    <row r="1602" spans="1:2" x14ac:dyDescent="0.3">
      <c r="A1602">
        <v>1206.6619000000001</v>
      </c>
      <c r="B1602">
        <v>2468.0441999999998</v>
      </c>
    </row>
    <row r="1603" spans="1:2" x14ac:dyDescent="0.3">
      <c r="A1603">
        <v>1207.3534999999999</v>
      </c>
      <c r="B1603">
        <v>2474.7865999999999</v>
      </c>
    </row>
    <row r="1604" spans="1:2" x14ac:dyDescent="0.3">
      <c r="A1604">
        <v>1208.0452</v>
      </c>
      <c r="B1604">
        <v>2438.3953000000001</v>
      </c>
    </row>
    <row r="1605" spans="1:2" x14ac:dyDescent="0.3">
      <c r="A1605">
        <v>1208.7367999999999</v>
      </c>
      <c r="B1605">
        <v>2464.7734</v>
      </c>
    </row>
    <row r="1606" spans="1:2" x14ac:dyDescent="0.3">
      <c r="A1606">
        <v>1209.4285</v>
      </c>
      <c r="B1606">
        <v>2445.9407000000001</v>
      </c>
    </row>
    <row r="1607" spans="1:2" x14ac:dyDescent="0.3">
      <c r="A1607">
        <v>1210.1201000000001</v>
      </c>
      <c r="B1607">
        <v>2413.0688</v>
      </c>
    </row>
    <row r="1608" spans="1:2" x14ac:dyDescent="0.3">
      <c r="A1608">
        <v>1210.8117999999999</v>
      </c>
      <c r="B1608">
        <v>2433.5194999999999</v>
      </c>
    </row>
    <row r="1609" spans="1:2" x14ac:dyDescent="0.3">
      <c r="A1609">
        <v>1211.5034000000001</v>
      </c>
      <c r="B1609">
        <v>2398.6514000000002</v>
      </c>
    </row>
    <row r="1610" spans="1:2" x14ac:dyDescent="0.3">
      <c r="A1610">
        <v>1212.1950999999999</v>
      </c>
      <c r="B1610">
        <v>2423.4348</v>
      </c>
    </row>
    <row r="1611" spans="1:2" x14ac:dyDescent="0.3">
      <c r="A1611">
        <v>1212.8868</v>
      </c>
      <c r="B1611">
        <v>2369.4897000000001</v>
      </c>
    </row>
    <row r="1612" spans="1:2" x14ac:dyDescent="0.3">
      <c r="A1612">
        <v>1213.5785000000001</v>
      </c>
      <c r="B1612">
        <v>2355.7152999999998</v>
      </c>
    </row>
    <row r="1613" spans="1:2" x14ac:dyDescent="0.3">
      <c r="A1613">
        <v>1214.2701</v>
      </c>
      <c r="B1613">
        <v>2324.5898000000002</v>
      </c>
    </row>
    <row r="1614" spans="1:2" x14ac:dyDescent="0.3">
      <c r="A1614">
        <v>1214.9618</v>
      </c>
      <c r="B1614">
        <v>2345.0925000000002</v>
      </c>
    </row>
    <row r="1615" spans="1:2" x14ac:dyDescent="0.3">
      <c r="A1615">
        <v>1215.6533999999999</v>
      </c>
      <c r="B1615">
        <v>2364.7485000000001</v>
      </c>
    </row>
    <row r="1616" spans="1:2" x14ac:dyDescent="0.3">
      <c r="A1616">
        <v>1216.3451</v>
      </c>
      <c r="B1616">
        <v>2354.2168000000001</v>
      </c>
    </row>
    <row r="1617" spans="1:2" x14ac:dyDescent="0.3">
      <c r="A1617">
        <v>1217.0367000000001</v>
      </c>
      <c r="B1617">
        <v>2266.2694999999999</v>
      </c>
    </row>
    <row r="1618" spans="1:2" x14ac:dyDescent="0.3">
      <c r="A1618">
        <v>1217.7284</v>
      </c>
      <c r="B1618">
        <v>2362.2067999999999</v>
      </c>
    </row>
    <row r="1619" spans="1:2" x14ac:dyDescent="0.3">
      <c r="A1619">
        <v>1218.42</v>
      </c>
      <c r="B1619">
        <v>2356.9423999999999</v>
      </c>
    </row>
    <row r="1620" spans="1:2" x14ac:dyDescent="0.3">
      <c r="A1620">
        <v>1219.1117999999999</v>
      </c>
      <c r="B1620">
        <v>2294.8726000000001</v>
      </c>
    </row>
    <row r="1621" spans="1:2" x14ac:dyDescent="0.3">
      <c r="A1621">
        <v>1219.8035</v>
      </c>
      <c r="B1621">
        <v>2323.9187000000002</v>
      </c>
    </row>
    <row r="1622" spans="1:2" x14ac:dyDescent="0.3">
      <c r="A1622">
        <v>1220.4951000000001</v>
      </c>
      <c r="B1622">
        <v>2326.0605</v>
      </c>
    </row>
    <row r="1623" spans="1:2" x14ac:dyDescent="0.3">
      <c r="A1623">
        <v>1221.1867999999999</v>
      </c>
      <c r="B1623">
        <v>2349.2179999999998</v>
      </c>
    </row>
    <row r="1624" spans="1:2" x14ac:dyDescent="0.3">
      <c r="A1624">
        <v>1221.8784000000001</v>
      </c>
      <c r="B1624">
        <v>2319.2925</v>
      </c>
    </row>
    <row r="1625" spans="1:2" x14ac:dyDescent="0.3">
      <c r="A1625">
        <v>1222.5700999999999</v>
      </c>
      <c r="B1625">
        <v>2301.3735000000001</v>
      </c>
    </row>
    <row r="1626" spans="1:2" x14ac:dyDescent="0.3">
      <c r="A1626">
        <v>1223.2617</v>
      </c>
      <c r="B1626">
        <v>2374.9976000000001</v>
      </c>
    </row>
    <row r="1627" spans="1:2" x14ac:dyDescent="0.3">
      <c r="A1627">
        <v>1223.9534000000001</v>
      </c>
      <c r="B1627">
        <v>2347.0243999999998</v>
      </c>
    </row>
    <row r="1628" spans="1:2" x14ac:dyDescent="0.3">
      <c r="A1628">
        <v>1224.645</v>
      </c>
      <c r="B1628">
        <v>2284.1781999999998</v>
      </c>
    </row>
    <row r="1629" spans="1:2" x14ac:dyDescent="0.3">
      <c r="A1629">
        <v>1225.3368</v>
      </c>
      <c r="B1629">
        <v>2212.6669999999999</v>
      </c>
    </row>
    <row r="1630" spans="1:2" x14ac:dyDescent="0.3">
      <c r="A1630">
        <v>1226.0283999999999</v>
      </c>
      <c r="B1630">
        <v>2244.5603000000001</v>
      </c>
    </row>
    <row r="1631" spans="1:2" x14ac:dyDescent="0.3">
      <c r="A1631">
        <v>1226.7201</v>
      </c>
      <c r="B1631">
        <v>2240.7226999999998</v>
      </c>
    </row>
    <row r="1632" spans="1:2" x14ac:dyDescent="0.3">
      <c r="A1632">
        <v>1227.4117000000001</v>
      </c>
      <c r="B1632">
        <v>2295.7372999999998</v>
      </c>
    </row>
    <row r="1633" spans="1:2" x14ac:dyDescent="0.3">
      <c r="A1633">
        <v>1228.1034</v>
      </c>
      <c r="B1633">
        <v>2308.5619999999999</v>
      </c>
    </row>
    <row r="1634" spans="1:2" x14ac:dyDescent="0.3">
      <c r="A1634">
        <v>1228.7950000000001</v>
      </c>
      <c r="B1634">
        <v>2314.8105</v>
      </c>
    </row>
    <row r="1635" spans="1:2" x14ac:dyDescent="0.3">
      <c r="A1635">
        <v>1229.4866999999999</v>
      </c>
      <c r="B1635">
        <v>2282.5151000000001</v>
      </c>
    </row>
    <row r="1636" spans="1:2" x14ac:dyDescent="0.3">
      <c r="A1636">
        <v>1230.1783</v>
      </c>
      <c r="B1636">
        <v>2191.9207000000001</v>
      </c>
    </row>
    <row r="1637" spans="1:2" x14ac:dyDescent="0.3">
      <c r="A1637">
        <v>1230.8699999999999</v>
      </c>
      <c r="B1637">
        <v>2229.6532999999999</v>
      </c>
    </row>
    <row r="1638" spans="1:2" x14ac:dyDescent="0.3">
      <c r="A1638">
        <v>1231.5616</v>
      </c>
      <c r="B1638">
        <v>2294.5509999999999</v>
      </c>
    </row>
    <row r="1639" spans="1:2" x14ac:dyDescent="0.3">
      <c r="A1639">
        <v>1232.2534000000001</v>
      </c>
      <c r="B1639">
        <v>2269.1794</v>
      </c>
    </row>
    <row r="1640" spans="1:2" x14ac:dyDescent="0.3">
      <c r="A1640">
        <v>1232.9450999999999</v>
      </c>
      <c r="B1640">
        <v>2270.1698999999999</v>
      </c>
    </row>
    <row r="1641" spans="1:2" x14ac:dyDescent="0.3">
      <c r="A1641">
        <v>1233.6367</v>
      </c>
      <c r="B1641">
        <v>2267.2964000000002</v>
      </c>
    </row>
    <row r="1642" spans="1:2" x14ac:dyDescent="0.3">
      <c r="A1642">
        <v>1234.3284000000001</v>
      </c>
      <c r="B1642">
        <v>2260.1482000000001</v>
      </c>
    </row>
    <row r="1643" spans="1:2" x14ac:dyDescent="0.3">
      <c r="A1643">
        <v>1235.02</v>
      </c>
      <c r="B1643">
        <v>2228.5425</v>
      </c>
    </row>
    <row r="1644" spans="1:2" x14ac:dyDescent="0.3">
      <c r="A1644">
        <v>1235.7117000000001</v>
      </c>
      <c r="B1644">
        <v>2200.2800000000002</v>
      </c>
    </row>
    <row r="1645" spans="1:2" x14ac:dyDescent="0.3">
      <c r="A1645">
        <v>1236.4032999999999</v>
      </c>
      <c r="B1645">
        <v>2241.3317999999999</v>
      </c>
    </row>
    <row r="1646" spans="1:2" x14ac:dyDescent="0.3">
      <c r="A1646">
        <v>1237.095</v>
      </c>
      <c r="B1646">
        <v>2239.4575</v>
      </c>
    </row>
    <row r="1647" spans="1:2" x14ac:dyDescent="0.3">
      <c r="A1647">
        <v>1237.7865999999999</v>
      </c>
      <c r="B1647">
        <v>2266.5565999999999</v>
      </c>
    </row>
    <row r="1648" spans="1:2" x14ac:dyDescent="0.3">
      <c r="A1648">
        <v>1238.4784</v>
      </c>
      <c r="B1648">
        <v>2208.6071999999999</v>
      </c>
    </row>
    <row r="1649" spans="1:2" x14ac:dyDescent="0.3">
      <c r="A1649">
        <v>1239.17</v>
      </c>
      <c r="B1649">
        <v>2157.4812000000002</v>
      </c>
    </row>
    <row r="1650" spans="1:2" x14ac:dyDescent="0.3">
      <c r="A1650">
        <v>1239.8616999999999</v>
      </c>
      <c r="B1650">
        <v>2154.384</v>
      </c>
    </row>
    <row r="1651" spans="1:2" x14ac:dyDescent="0.3">
      <c r="A1651">
        <v>1240.5533</v>
      </c>
      <c r="B1651">
        <v>2238.0581000000002</v>
      </c>
    </row>
    <row r="1652" spans="1:2" x14ac:dyDescent="0.3">
      <c r="A1652">
        <v>1241.2449999999999</v>
      </c>
      <c r="B1652">
        <v>2222.3508000000002</v>
      </c>
    </row>
    <row r="1653" spans="1:2" x14ac:dyDescent="0.3">
      <c r="A1653">
        <v>1241.9366</v>
      </c>
      <c r="B1653">
        <v>2238.1226000000001</v>
      </c>
    </row>
    <row r="1654" spans="1:2" x14ac:dyDescent="0.3">
      <c r="A1654">
        <v>1242.6283000000001</v>
      </c>
      <c r="B1654">
        <v>2180.9926999999998</v>
      </c>
    </row>
    <row r="1655" spans="1:2" x14ac:dyDescent="0.3">
      <c r="A1655">
        <v>1243.3199</v>
      </c>
      <c r="B1655">
        <v>2178.1167</v>
      </c>
    </row>
    <row r="1656" spans="1:2" x14ac:dyDescent="0.3">
      <c r="A1656">
        <v>1244.0116</v>
      </c>
      <c r="B1656">
        <v>2201.5662000000002</v>
      </c>
    </row>
    <row r="1657" spans="1:2" x14ac:dyDescent="0.3">
      <c r="A1657">
        <v>1244.7034000000001</v>
      </c>
      <c r="B1657">
        <v>2147.4115999999999</v>
      </c>
    </row>
    <row r="1658" spans="1:2" x14ac:dyDescent="0.3">
      <c r="A1658">
        <v>1245.395</v>
      </c>
      <c r="B1658">
        <v>2206.8384000000001</v>
      </c>
    </row>
    <row r="1659" spans="1:2" x14ac:dyDescent="0.3">
      <c r="A1659">
        <v>1246.0867000000001</v>
      </c>
      <c r="B1659">
        <v>2152.6347999999998</v>
      </c>
    </row>
    <row r="1660" spans="1:2" x14ac:dyDescent="0.3">
      <c r="A1660">
        <v>1246.7782999999999</v>
      </c>
      <c r="B1660">
        <v>2144.1320999999998</v>
      </c>
    </row>
    <row r="1661" spans="1:2" x14ac:dyDescent="0.3">
      <c r="A1661">
        <v>1247.47</v>
      </c>
      <c r="B1661">
        <v>2156.5396000000001</v>
      </c>
    </row>
    <row r="1662" spans="1:2" x14ac:dyDescent="0.3">
      <c r="A1662">
        <v>1248.1615999999999</v>
      </c>
      <c r="B1662">
        <v>2043.3135</v>
      </c>
    </row>
    <row r="1663" spans="1:2" x14ac:dyDescent="0.3">
      <c r="A1663">
        <v>1248.8533</v>
      </c>
      <c r="B1663">
        <v>2112.2777999999998</v>
      </c>
    </row>
    <row r="1664" spans="1:2" x14ac:dyDescent="0.3">
      <c r="A1664">
        <v>1249.5449000000001</v>
      </c>
      <c r="B1664">
        <v>2154.1489000000001</v>
      </c>
    </row>
    <row r="1665" spans="1:2" x14ac:dyDescent="0.3">
      <c r="A1665">
        <v>1250.2366</v>
      </c>
      <c r="B1665">
        <v>2115.8083000000001</v>
      </c>
    </row>
    <row r="1666" spans="1:2" x14ac:dyDescent="0.3">
      <c r="A1666">
        <v>1250.9283</v>
      </c>
      <c r="B1666">
        <v>2166.8611000000001</v>
      </c>
    </row>
    <row r="1667" spans="1:2" x14ac:dyDescent="0.3">
      <c r="A1667">
        <v>1251.6199999999999</v>
      </c>
      <c r="B1667">
        <v>2113.9621999999999</v>
      </c>
    </row>
    <row r="1668" spans="1:2" x14ac:dyDescent="0.3">
      <c r="A1668">
        <v>1252.3116</v>
      </c>
      <c r="B1668">
        <v>2114.2656000000002</v>
      </c>
    </row>
    <row r="1669" spans="1:2" x14ac:dyDescent="0.3">
      <c r="A1669">
        <v>1253.0033000000001</v>
      </c>
      <c r="B1669">
        <v>2094.2532000000001</v>
      </c>
    </row>
    <row r="1670" spans="1:2" x14ac:dyDescent="0.3">
      <c r="A1670">
        <v>1253.6949</v>
      </c>
      <c r="B1670">
        <v>2152.3809000000001</v>
      </c>
    </row>
    <row r="1671" spans="1:2" x14ac:dyDescent="0.3">
      <c r="A1671">
        <v>1254.3866</v>
      </c>
      <c r="B1671">
        <v>2098.5414999999998</v>
      </c>
    </row>
    <row r="1672" spans="1:2" x14ac:dyDescent="0.3">
      <c r="A1672">
        <v>1255.0781999999999</v>
      </c>
      <c r="B1672">
        <v>2094.5073000000002</v>
      </c>
    </row>
    <row r="1673" spans="1:2" x14ac:dyDescent="0.3">
      <c r="A1673">
        <v>1255.7699</v>
      </c>
      <c r="B1673">
        <v>2108.4009000000001</v>
      </c>
    </row>
    <row r="1674" spans="1:2" x14ac:dyDescent="0.3">
      <c r="A1674">
        <v>1256.4614999999999</v>
      </c>
      <c r="B1674">
        <v>2177.5742</v>
      </c>
    </row>
    <row r="1675" spans="1:2" x14ac:dyDescent="0.3">
      <c r="A1675">
        <v>1257.1532</v>
      </c>
      <c r="B1675">
        <v>2179.8413</v>
      </c>
    </row>
    <row r="1676" spans="1:2" x14ac:dyDescent="0.3">
      <c r="A1676">
        <v>1257.845</v>
      </c>
      <c r="B1676">
        <v>2169.0479</v>
      </c>
    </row>
    <row r="1677" spans="1:2" x14ac:dyDescent="0.3">
      <c r="A1677">
        <v>1258.5365999999999</v>
      </c>
      <c r="B1677">
        <v>2156.1145000000001</v>
      </c>
    </row>
    <row r="1678" spans="1:2" x14ac:dyDescent="0.3">
      <c r="A1678">
        <v>1259.2283</v>
      </c>
      <c r="B1678">
        <v>2135.5320000000002</v>
      </c>
    </row>
    <row r="1679" spans="1:2" x14ac:dyDescent="0.3">
      <c r="A1679">
        <v>1259.9199000000001</v>
      </c>
      <c r="B1679">
        <v>2138.5304999999998</v>
      </c>
    </row>
    <row r="1680" spans="1:2" x14ac:dyDescent="0.3">
      <c r="A1680">
        <v>1260.6116</v>
      </c>
      <c r="B1680">
        <v>2093.9555999999998</v>
      </c>
    </row>
    <row r="1681" spans="1:2" x14ac:dyDescent="0.3">
      <c r="A1681">
        <v>1261.3032000000001</v>
      </c>
      <c r="B1681">
        <v>2161.6882000000001</v>
      </c>
    </row>
    <row r="1682" spans="1:2" x14ac:dyDescent="0.3">
      <c r="A1682">
        <v>1261.9948999999999</v>
      </c>
      <c r="B1682">
        <v>2173.6682000000001</v>
      </c>
    </row>
    <row r="1683" spans="1:2" x14ac:dyDescent="0.3">
      <c r="A1683">
        <v>1262.6865</v>
      </c>
      <c r="B1683">
        <v>2156.5576000000001</v>
      </c>
    </row>
    <row r="1684" spans="1:2" x14ac:dyDescent="0.3">
      <c r="A1684">
        <v>1263.3782000000001</v>
      </c>
      <c r="B1684">
        <v>2158.3215</v>
      </c>
    </row>
    <row r="1685" spans="1:2" x14ac:dyDescent="0.3">
      <c r="A1685">
        <v>1264.0699</v>
      </c>
      <c r="B1685">
        <v>2164.8607999999999</v>
      </c>
    </row>
    <row r="1686" spans="1:2" x14ac:dyDescent="0.3">
      <c r="A1686">
        <v>1264.7616</v>
      </c>
      <c r="B1686">
        <v>2135.3123000000001</v>
      </c>
    </row>
    <row r="1687" spans="1:2" x14ac:dyDescent="0.3">
      <c r="A1687">
        <v>1265.4531999999999</v>
      </c>
      <c r="B1687">
        <v>2097.3008</v>
      </c>
    </row>
    <row r="1688" spans="1:2" x14ac:dyDescent="0.3">
      <c r="A1688">
        <v>1266.1449</v>
      </c>
      <c r="B1688">
        <v>2191.6986999999999</v>
      </c>
    </row>
    <row r="1689" spans="1:2" x14ac:dyDescent="0.3">
      <c r="A1689">
        <v>1266.8364999999999</v>
      </c>
      <c r="B1689">
        <v>2133.8152</v>
      </c>
    </row>
    <row r="1690" spans="1:2" x14ac:dyDescent="0.3">
      <c r="A1690">
        <v>1267.5282</v>
      </c>
      <c r="B1690">
        <v>2177.9812000000002</v>
      </c>
    </row>
    <row r="1691" spans="1:2" x14ac:dyDescent="0.3">
      <c r="A1691">
        <v>1268.2198000000001</v>
      </c>
      <c r="B1691">
        <v>2222.4744000000001</v>
      </c>
    </row>
    <row r="1692" spans="1:2" x14ac:dyDescent="0.3">
      <c r="A1692">
        <v>1268.9114999999999</v>
      </c>
      <c r="B1692">
        <v>2218.0250999999998</v>
      </c>
    </row>
    <row r="1693" spans="1:2" x14ac:dyDescent="0.3">
      <c r="A1693">
        <v>1269.6031</v>
      </c>
      <c r="B1693">
        <v>2122.4938999999999</v>
      </c>
    </row>
    <row r="1694" spans="1:2" x14ac:dyDescent="0.3">
      <c r="A1694">
        <v>1270.2949000000001</v>
      </c>
      <c r="B1694">
        <v>2172.8240000000001</v>
      </c>
    </row>
    <row r="1695" spans="1:2" x14ac:dyDescent="0.3">
      <c r="A1695">
        <v>1270.9866</v>
      </c>
      <c r="B1695">
        <v>2198.5571</v>
      </c>
    </row>
    <row r="1696" spans="1:2" x14ac:dyDescent="0.3">
      <c r="A1696">
        <v>1271.6782000000001</v>
      </c>
      <c r="B1696">
        <v>2204.7456000000002</v>
      </c>
    </row>
    <row r="1697" spans="1:2" x14ac:dyDescent="0.3">
      <c r="A1697">
        <v>1272.3698999999999</v>
      </c>
      <c r="B1697">
        <v>2213.7002000000002</v>
      </c>
    </row>
    <row r="1698" spans="1:2" x14ac:dyDescent="0.3">
      <c r="A1698">
        <v>1273.0615</v>
      </c>
      <c r="B1698">
        <v>2190.1950999999999</v>
      </c>
    </row>
    <row r="1699" spans="1:2" x14ac:dyDescent="0.3">
      <c r="A1699">
        <v>1273.7532000000001</v>
      </c>
      <c r="B1699">
        <v>2169.3517999999999</v>
      </c>
    </row>
    <row r="1700" spans="1:2" x14ac:dyDescent="0.3">
      <c r="A1700">
        <v>1274.4448</v>
      </c>
      <c r="B1700">
        <v>2223.8179</v>
      </c>
    </row>
    <row r="1701" spans="1:2" x14ac:dyDescent="0.3">
      <c r="A1701">
        <v>1275.1365000000001</v>
      </c>
      <c r="B1701">
        <v>2191.7125999999998</v>
      </c>
    </row>
    <row r="1702" spans="1:2" x14ac:dyDescent="0.3">
      <c r="A1702">
        <v>1275.8280999999999</v>
      </c>
      <c r="B1702">
        <v>2275.3108000000002</v>
      </c>
    </row>
    <row r="1703" spans="1:2" x14ac:dyDescent="0.3">
      <c r="A1703">
        <v>1276.5199</v>
      </c>
      <c r="B1703">
        <v>2249.3162000000002</v>
      </c>
    </row>
    <row r="1704" spans="1:2" x14ac:dyDescent="0.3">
      <c r="A1704">
        <v>1277.2114999999999</v>
      </c>
      <c r="B1704">
        <v>2204.4286999999999</v>
      </c>
    </row>
    <row r="1705" spans="1:2" x14ac:dyDescent="0.3">
      <c r="A1705">
        <v>1277.9032</v>
      </c>
      <c r="B1705">
        <v>2218.8078999999998</v>
      </c>
    </row>
    <row r="1706" spans="1:2" x14ac:dyDescent="0.3">
      <c r="A1706">
        <v>1278.5948000000001</v>
      </c>
      <c r="B1706">
        <v>2260.6010999999999</v>
      </c>
    </row>
    <row r="1707" spans="1:2" x14ac:dyDescent="0.3">
      <c r="A1707">
        <v>1279.2864999999999</v>
      </c>
      <c r="B1707">
        <v>2302.6082000000001</v>
      </c>
    </row>
    <row r="1708" spans="1:2" x14ac:dyDescent="0.3">
      <c r="A1708">
        <v>1279.9781</v>
      </c>
      <c r="B1708">
        <v>2252.2064999999998</v>
      </c>
    </row>
    <row r="1709" spans="1:2" x14ac:dyDescent="0.3">
      <c r="A1709">
        <v>1280.6697999999999</v>
      </c>
      <c r="B1709">
        <v>2212.3035</v>
      </c>
    </row>
    <row r="1710" spans="1:2" x14ac:dyDescent="0.3">
      <c r="A1710">
        <v>1281.3615</v>
      </c>
      <c r="B1710">
        <v>2247.4724000000001</v>
      </c>
    </row>
    <row r="1711" spans="1:2" x14ac:dyDescent="0.3">
      <c r="A1711">
        <v>1282.0531000000001</v>
      </c>
      <c r="B1711">
        <v>2239.6469999999999</v>
      </c>
    </row>
    <row r="1712" spans="1:2" x14ac:dyDescent="0.3">
      <c r="A1712">
        <v>1282.7448999999999</v>
      </c>
      <c r="B1712">
        <v>2321.623</v>
      </c>
    </row>
    <row r="1713" spans="1:2" x14ac:dyDescent="0.3">
      <c r="A1713">
        <v>1283.4365</v>
      </c>
      <c r="B1713">
        <v>2313.2329</v>
      </c>
    </row>
    <row r="1714" spans="1:2" x14ac:dyDescent="0.3">
      <c r="A1714">
        <v>1284.1282000000001</v>
      </c>
      <c r="B1714">
        <v>2223.6653000000001</v>
      </c>
    </row>
    <row r="1715" spans="1:2" x14ac:dyDescent="0.3">
      <c r="A1715">
        <v>1284.8198</v>
      </c>
      <c r="B1715">
        <v>2293.8517999999999</v>
      </c>
    </row>
    <row r="1716" spans="1:2" x14ac:dyDescent="0.3">
      <c r="A1716">
        <v>1285.5115000000001</v>
      </c>
      <c r="B1716">
        <v>2226.7212</v>
      </c>
    </row>
    <row r="1717" spans="1:2" x14ac:dyDescent="0.3">
      <c r="A1717">
        <v>1286.2030999999999</v>
      </c>
      <c r="B1717">
        <v>2289.6696999999999</v>
      </c>
    </row>
    <row r="1718" spans="1:2" x14ac:dyDescent="0.3">
      <c r="A1718">
        <v>1286.8948</v>
      </c>
      <c r="B1718">
        <v>2277.6518999999998</v>
      </c>
    </row>
    <row r="1719" spans="1:2" x14ac:dyDescent="0.3">
      <c r="A1719">
        <v>1287.5863999999999</v>
      </c>
      <c r="B1719">
        <v>2261.5425</v>
      </c>
    </row>
    <row r="1720" spans="1:2" x14ac:dyDescent="0.3">
      <c r="A1720">
        <v>1288.2781</v>
      </c>
      <c r="B1720">
        <v>2296.1968000000002</v>
      </c>
    </row>
    <row r="1721" spans="1:2" x14ac:dyDescent="0.3">
      <c r="A1721">
        <v>1288.9697000000001</v>
      </c>
      <c r="B1721">
        <v>2315.4011</v>
      </c>
    </row>
    <row r="1722" spans="1:2" x14ac:dyDescent="0.3">
      <c r="A1722">
        <v>1289.6614999999999</v>
      </c>
      <c r="B1722">
        <v>2319.4944</v>
      </c>
    </row>
    <row r="1723" spans="1:2" x14ac:dyDescent="0.3">
      <c r="A1723">
        <v>1290.3531</v>
      </c>
      <c r="B1723">
        <v>2267.3152</v>
      </c>
    </row>
    <row r="1724" spans="1:2" x14ac:dyDescent="0.3">
      <c r="A1724">
        <v>1291.0447999999999</v>
      </c>
      <c r="B1724">
        <v>2263.8496</v>
      </c>
    </row>
    <row r="1725" spans="1:2" x14ac:dyDescent="0.3">
      <c r="A1725">
        <v>1291.7365</v>
      </c>
      <c r="B1725">
        <v>2300.1743000000001</v>
      </c>
    </row>
    <row r="1726" spans="1:2" x14ac:dyDescent="0.3">
      <c r="A1726">
        <v>1292.4281000000001</v>
      </c>
      <c r="B1726">
        <v>2269.7919999999999</v>
      </c>
    </row>
    <row r="1727" spans="1:2" x14ac:dyDescent="0.3">
      <c r="A1727">
        <v>1293.1197999999999</v>
      </c>
      <c r="B1727">
        <v>2291.377</v>
      </c>
    </row>
    <row r="1728" spans="1:2" x14ac:dyDescent="0.3">
      <c r="A1728">
        <v>1293.8114</v>
      </c>
      <c r="B1728">
        <v>2265.7062999999998</v>
      </c>
    </row>
    <row r="1729" spans="1:2" x14ac:dyDescent="0.3">
      <c r="A1729">
        <v>1294.5030999999999</v>
      </c>
      <c r="B1729">
        <v>2278.1777000000002</v>
      </c>
    </row>
    <row r="1730" spans="1:2" x14ac:dyDescent="0.3">
      <c r="A1730">
        <v>1295.1947</v>
      </c>
      <c r="B1730">
        <v>2307.5745000000002</v>
      </c>
    </row>
    <row r="1731" spans="1:2" x14ac:dyDescent="0.3">
      <c r="A1731">
        <v>1295.8865000000001</v>
      </c>
      <c r="B1731">
        <v>2252.8110000000001</v>
      </c>
    </row>
    <row r="1732" spans="1:2" x14ac:dyDescent="0.3">
      <c r="A1732">
        <v>1296.5780999999999</v>
      </c>
      <c r="B1732">
        <v>2212.1448</v>
      </c>
    </row>
    <row r="1733" spans="1:2" x14ac:dyDescent="0.3">
      <c r="A1733">
        <v>1297.2698</v>
      </c>
      <c r="B1733">
        <v>2221.1554999999998</v>
      </c>
    </row>
    <row r="1734" spans="1:2" x14ac:dyDescent="0.3">
      <c r="A1734">
        <v>1297.9613999999999</v>
      </c>
      <c r="B1734">
        <v>2242.5435000000002</v>
      </c>
    </row>
    <row r="1735" spans="1:2" x14ac:dyDescent="0.3">
      <c r="A1735">
        <v>1298.6531</v>
      </c>
      <c r="B1735">
        <v>2297.9137999999998</v>
      </c>
    </row>
    <row r="1736" spans="1:2" x14ac:dyDescent="0.3">
      <c r="A1736">
        <v>1299.3447000000001</v>
      </c>
      <c r="B1736">
        <v>2283.1273999999999</v>
      </c>
    </row>
    <row r="1737" spans="1:2" x14ac:dyDescent="0.3">
      <c r="A1737">
        <v>1300.0364</v>
      </c>
      <c r="B1737">
        <v>2277.7777999999998</v>
      </c>
    </row>
    <row r="1738" spans="1:2" x14ac:dyDescent="0.3">
      <c r="A1738">
        <v>1300.7280000000001</v>
      </c>
      <c r="B1738">
        <v>2244.6921000000002</v>
      </c>
    </row>
    <row r="1739" spans="1:2" x14ac:dyDescent="0.3">
      <c r="A1739">
        <v>1301.4196999999999</v>
      </c>
      <c r="B1739">
        <v>2211.9238</v>
      </c>
    </row>
    <row r="1740" spans="1:2" x14ac:dyDescent="0.3">
      <c r="A1740">
        <v>1302.1115</v>
      </c>
      <c r="B1740">
        <v>2267.2575999999999</v>
      </c>
    </row>
    <row r="1741" spans="1:2" x14ac:dyDescent="0.3">
      <c r="A1741">
        <v>1302.8031000000001</v>
      </c>
      <c r="B1741">
        <v>2209.4863</v>
      </c>
    </row>
    <row r="1742" spans="1:2" x14ac:dyDescent="0.3">
      <c r="A1742">
        <v>1303.4947999999999</v>
      </c>
      <c r="B1742">
        <v>2205.5844999999999</v>
      </c>
    </row>
    <row r="1743" spans="1:2" x14ac:dyDescent="0.3">
      <c r="A1743">
        <v>1304.1864</v>
      </c>
      <c r="B1743">
        <v>2152.8665000000001</v>
      </c>
    </row>
    <row r="1744" spans="1:2" x14ac:dyDescent="0.3">
      <c r="A1744">
        <v>1304.8780999999999</v>
      </c>
      <c r="B1744">
        <v>2222.8930999999998</v>
      </c>
    </row>
    <row r="1745" spans="1:2" x14ac:dyDescent="0.3">
      <c r="A1745">
        <v>1305.5697</v>
      </c>
      <c r="B1745">
        <v>2178.9893000000002</v>
      </c>
    </row>
    <row r="1746" spans="1:2" x14ac:dyDescent="0.3">
      <c r="A1746">
        <v>1306.2614000000001</v>
      </c>
      <c r="B1746">
        <v>2169.7212</v>
      </c>
    </row>
    <row r="1747" spans="1:2" x14ac:dyDescent="0.3">
      <c r="A1747">
        <v>1306.953</v>
      </c>
      <c r="B1747">
        <v>2220.9650999999999</v>
      </c>
    </row>
    <row r="1748" spans="1:2" x14ac:dyDescent="0.3">
      <c r="A1748">
        <v>1307.6447000000001</v>
      </c>
      <c r="B1748">
        <v>2134.8236999999999</v>
      </c>
    </row>
    <row r="1749" spans="1:2" x14ac:dyDescent="0.3">
      <c r="A1749">
        <v>1308.3363999999999</v>
      </c>
      <c r="B1749">
        <v>2153.0043999999998</v>
      </c>
    </row>
    <row r="1750" spans="1:2" x14ac:dyDescent="0.3">
      <c r="A1750">
        <v>1309.0281</v>
      </c>
      <c r="B1750">
        <v>2159.2087000000001</v>
      </c>
    </row>
    <row r="1751" spans="1:2" x14ac:dyDescent="0.3">
      <c r="A1751">
        <v>1309.7197000000001</v>
      </c>
      <c r="B1751">
        <v>2195.2548999999999</v>
      </c>
    </row>
    <row r="1752" spans="1:2" x14ac:dyDescent="0.3">
      <c r="A1752">
        <v>1310.4114</v>
      </c>
      <c r="B1752">
        <v>2157.4229</v>
      </c>
    </row>
    <row r="1753" spans="1:2" x14ac:dyDescent="0.3">
      <c r="A1753">
        <v>1311.1030000000001</v>
      </c>
      <c r="B1753">
        <v>2109.7512000000002</v>
      </c>
    </row>
    <row r="1754" spans="1:2" x14ac:dyDescent="0.3">
      <c r="A1754">
        <v>1311.7946999999999</v>
      </c>
      <c r="B1754">
        <v>2126.3533000000002</v>
      </c>
    </row>
    <row r="1755" spans="1:2" x14ac:dyDescent="0.3">
      <c r="A1755">
        <v>1312.4863</v>
      </c>
      <c r="B1755">
        <v>2141.6999999999998</v>
      </c>
    </row>
    <row r="1756" spans="1:2" x14ac:dyDescent="0.3">
      <c r="A1756">
        <v>1313.1780000000001</v>
      </c>
      <c r="B1756">
        <v>2166.5293000000001</v>
      </c>
    </row>
    <row r="1757" spans="1:2" x14ac:dyDescent="0.3">
      <c r="A1757">
        <v>1313.8696</v>
      </c>
      <c r="B1757">
        <v>2154.6116000000002</v>
      </c>
    </row>
    <row r="1758" spans="1:2" x14ac:dyDescent="0.3">
      <c r="A1758">
        <v>1314.5613000000001</v>
      </c>
      <c r="B1758">
        <v>2117.6350000000002</v>
      </c>
    </row>
    <row r="1759" spans="1:2" x14ac:dyDescent="0.3">
      <c r="A1759">
        <v>1315.2530999999999</v>
      </c>
      <c r="B1759">
        <v>2102.6052</v>
      </c>
    </row>
    <row r="1760" spans="1:2" x14ac:dyDescent="0.3">
      <c r="A1760">
        <v>1315.9447</v>
      </c>
      <c r="B1760">
        <v>2140.3373999999999</v>
      </c>
    </row>
    <row r="1761" spans="1:2" x14ac:dyDescent="0.3">
      <c r="A1761">
        <v>1316.6364000000001</v>
      </c>
      <c r="B1761">
        <v>2102.0565999999999</v>
      </c>
    </row>
    <row r="1762" spans="1:2" x14ac:dyDescent="0.3">
      <c r="A1762">
        <v>1317.328</v>
      </c>
      <c r="B1762">
        <v>2083.1523000000002</v>
      </c>
    </row>
    <row r="1763" spans="1:2" x14ac:dyDescent="0.3">
      <c r="A1763">
        <v>1318.0197000000001</v>
      </c>
      <c r="B1763">
        <v>2061.0846999999999</v>
      </c>
    </row>
    <row r="1764" spans="1:2" x14ac:dyDescent="0.3">
      <c r="A1764">
        <v>1318.7112999999999</v>
      </c>
      <c r="B1764">
        <v>2066.9225999999999</v>
      </c>
    </row>
    <row r="1765" spans="1:2" x14ac:dyDescent="0.3">
      <c r="A1765">
        <v>1319.403</v>
      </c>
      <c r="B1765">
        <v>2056.2620000000002</v>
      </c>
    </row>
    <row r="1766" spans="1:2" x14ac:dyDescent="0.3">
      <c r="A1766">
        <v>1320.0945999999999</v>
      </c>
      <c r="B1766">
        <v>1998.0461</v>
      </c>
    </row>
    <row r="1767" spans="1:2" x14ac:dyDescent="0.3">
      <c r="A1767">
        <v>1320.7863</v>
      </c>
      <c r="B1767">
        <v>2062.1606000000002</v>
      </c>
    </row>
    <row r="1768" spans="1:2" x14ac:dyDescent="0.3">
      <c r="A1768">
        <v>1321.4780000000001</v>
      </c>
      <c r="B1768">
        <v>2050.1837999999998</v>
      </c>
    </row>
    <row r="1769" spans="1:2" x14ac:dyDescent="0.3">
      <c r="A1769">
        <v>1322.1696999999999</v>
      </c>
      <c r="B1769">
        <v>2113.0565999999999</v>
      </c>
    </row>
    <row r="1770" spans="1:2" x14ac:dyDescent="0.3">
      <c r="A1770">
        <v>1322.8613</v>
      </c>
      <c r="B1770">
        <v>2085.0273000000002</v>
      </c>
    </row>
    <row r="1771" spans="1:2" x14ac:dyDescent="0.3">
      <c r="A1771">
        <v>1323.5530000000001</v>
      </c>
      <c r="B1771">
        <v>2054.6037999999999</v>
      </c>
    </row>
    <row r="1772" spans="1:2" x14ac:dyDescent="0.3">
      <c r="A1772">
        <v>1324.2446</v>
      </c>
      <c r="B1772">
        <v>2016.8363999999999</v>
      </c>
    </row>
    <row r="1773" spans="1:2" x14ac:dyDescent="0.3">
      <c r="A1773">
        <v>1324.9363000000001</v>
      </c>
      <c r="B1773">
        <v>2098.6671999999999</v>
      </c>
    </row>
    <row r="1774" spans="1:2" x14ac:dyDescent="0.3">
      <c r="A1774">
        <v>1325.6279</v>
      </c>
      <c r="B1774">
        <v>2067.1851000000001</v>
      </c>
    </row>
    <row r="1775" spans="1:2" x14ac:dyDescent="0.3">
      <c r="A1775">
        <v>1326.3196</v>
      </c>
      <c r="B1775">
        <v>2080.1698999999999</v>
      </c>
    </row>
    <row r="1776" spans="1:2" x14ac:dyDescent="0.3">
      <c r="A1776">
        <v>1327.0111999999999</v>
      </c>
      <c r="B1776">
        <v>2032.5165999999999</v>
      </c>
    </row>
    <row r="1777" spans="1:2" x14ac:dyDescent="0.3">
      <c r="A1777">
        <v>1327.703</v>
      </c>
      <c r="B1777">
        <v>2068.2240999999999</v>
      </c>
    </row>
    <row r="1778" spans="1:2" x14ac:dyDescent="0.3">
      <c r="A1778">
        <v>1328.3947000000001</v>
      </c>
      <c r="B1778">
        <v>2047.7529</v>
      </c>
    </row>
    <row r="1779" spans="1:2" x14ac:dyDescent="0.3">
      <c r="A1779">
        <v>1329.0862999999999</v>
      </c>
      <c r="B1779">
        <v>2039.5088000000001</v>
      </c>
    </row>
    <row r="1780" spans="1:2" x14ac:dyDescent="0.3">
      <c r="A1780">
        <v>1329.778</v>
      </c>
      <c r="B1780">
        <v>2052.1707000000001</v>
      </c>
    </row>
    <row r="1781" spans="1:2" x14ac:dyDescent="0.3">
      <c r="A1781">
        <v>1330.4695999999999</v>
      </c>
      <c r="B1781">
        <v>2016.8402000000001</v>
      </c>
    </row>
    <row r="1782" spans="1:2" x14ac:dyDescent="0.3">
      <c r="A1782">
        <v>1331.1613</v>
      </c>
      <c r="B1782">
        <v>1977.5746999999999</v>
      </c>
    </row>
    <row r="1783" spans="1:2" x14ac:dyDescent="0.3">
      <c r="A1783">
        <v>1331.8529000000001</v>
      </c>
      <c r="B1783">
        <v>1997.204</v>
      </c>
    </row>
    <row r="1784" spans="1:2" x14ac:dyDescent="0.3">
      <c r="A1784">
        <v>1332.5445999999999</v>
      </c>
      <c r="B1784">
        <v>1985.0811000000001</v>
      </c>
    </row>
    <row r="1785" spans="1:2" x14ac:dyDescent="0.3">
      <c r="A1785">
        <v>1333.2362000000001</v>
      </c>
      <c r="B1785">
        <v>1993.8679</v>
      </c>
    </row>
    <row r="1786" spans="1:2" x14ac:dyDescent="0.3">
      <c r="A1786">
        <v>1333.9280000000001</v>
      </c>
      <c r="B1786">
        <v>2014.6636000000001</v>
      </c>
    </row>
    <row r="1787" spans="1:2" x14ac:dyDescent="0.3">
      <c r="A1787">
        <v>1334.6196</v>
      </c>
      <c r="B1787">
        <v>1967.6704999999999</v>
      </c>
    </row>
    <row r="1788" spans="1:2" x14ac:dyDescent="0.3">
      <c r="A1788">
        <v>1335.3113000000001</v>
      </c>
      <c r="B1788">
        <v>2002.1512</v>
      </c>
    </row>
    <row r="1789" spans="1:2" x14ac:dyDescent="0.3">
      <c r="A1789">
        <v>1336.0029</v>
      </c>
      <c r="B1789">
        <v>2004.1380999999999</v>
      </c>
    </row>
    <row r="1790" spans="1:2" x14ac:dyDescent="0.3">
      <c r="A1790">
        <v>1336.6946</v>
      </c>
      <c r="B1790">
        <v>1961.7642000000001</v>
      </c>
    </row>
    <row r="1791" spans="1:2" x14ac:dyDescent="0.3">
      <c r="A1791">
        <v>1337.3861999999999</v>
      </c>
      <c r="B1791">
        <v>2015.067</v>
      </c>
    </row>
    <row r="1792" spans="1:2" x14ac:dyDescent="0.3">
      <c r="A1792">
        <v>1338.0779</v>
      </c>
      <c r="B1792">
        <v>1865.4335000000001</v>
      </c>
    </row>
    <row r="1793" spans="1:2" x14ac:dyDescent="0.3">
      <c r="A1793">
        <v>1338.7695000000001</v>
      </c>
      <c r="B1793">
        <v>1941.2761</v>
      </c>
    </row>
    <row r="1794" spans="1:2" x14ac:dyDescent="0.3">
      <c r="A1794">
        <v>1339.4612</v>
      </c>
      <c r="B1794">
        <v>1977.5183</v>
      </c>
    </row>
    <row r="1795" spans="1:2" x14ac:dyDescent="0.3">
      <c r="A1795">
        <v>1340.153</v>
      </c>
      <c r="B1795">
        <v>1987.5721000000001</v>
      </c>
    </row>
    <row r="1796" spans="1:2" x14ac:dyDescent="0.3">
      <c r="A1796">
        <v>1340.8445999999999</v>
      </c>
      <c r="B1796">
        <v>1982.4319</v>
      </c>
    </row>
    <row r="1797" spans="1:2" x14ac:dyDescent="0.3">
      <c r="A1797">
        <v>1341.5363</v>
      </c>
      <c r="B1797">
        <v>1951.6332</v>
      </c>
    </row>
    <row r="1798" spans="1:2" x14ac:dyDescent="0.3">
      <c r="A1798">
        <v>1342.2279000000001</v>
      </c>
      <c r="B1798">
        <v>1912.3032000000001</v>
      </c>
    </row>
    <row r="1799" spans="1:2" x14ac:dyDescent="0.3">
      <c r="A1799">
        <v>1342.9195999999999</v>
      </c>
      <c r="B1799">
        <v>1914.4038</v>
      </c>
    </row>
    <row r="1800" spans="1:2" x14ac:dyDescent="0.3">
      <c r="A1800">
        <v>1343.6112000000001</v>
      </c>
      <c r="B1800">
        <v>1931.5645</v>
      </c>
    </row>
    <row r="1801" spans="1:2" x14ac:dyDescent="0.3">
      <c r="A1801">
        <v>1344.3028999999999</v>
      </c>
      <c r="B1801">
        <v>1925.521</v>
      </c>
    </row>
    <row r="1802" spans="1:2" x14ac:dyDescent="0.3">
      <c r="A1802">
        <v>1344.9945</v>
      </c>
      <c r="B1802">
        <v>1947.1026999999999</v>
      </c>
    </row>
    <row r="1803" spans="1:2" x14ac:dyDescent="0.3">
      <c r="A1803">
        <v>1345.6862000000001</v>
      </c>
      <c r="B1803">
        <v>1923.9459999999999</v>
      </c>
    </row>
    <row r="1804" spans="1:2" x14ac:dyDescent="0.3">
      <c r="A1804">
        <v>1346.3778</v>
      </c>
      <c r="B1804">
        <v>1936.3629000000001</v>
      </c>
    </row>
    <row r="1805" spans="1:2" x14ac:dyDescent="0.3">
      <c r="A1805">
        <v>1347.0696</v>
      </c>
      <c r="B1805">
        <v>1834.8040000000001</v>
      </c>
    </row>
    <row r="1806" spans="1:2" x14ac:dyDescent="0.3">
      <c r="A1806">
        <v>1347.7611999999999</v>
      </c>
      <c r="B1806">
        <v>1868.1425999999999</v>
      </c>
    </row>
    <row r="1807" spans="1:2" x14ac:dyDescent="0.3">
      <c r="A1807">
        <v>1348.4529</v>
      </c>
      <c r="B1807">
        <v>1830.4121</v>
      </c>
    </row>
    <row r="1808" spans="1:2" x14ac:dyDescent="0.3">
      <c r="A1808">
        <v>1349.1445000000001</v>
      </c>
      <c r="B1808">
        <v>1784.2561000000001</v>
      </c>
    </row>
    <row r="1809" spans="1:2" x14ac:dyDescent="0.3">
      <c r="A1809">
        <v>1349.8362</v>
      </c>
      <c r="B1809">
        <v>1857.6688999999999</v>
      </c>
    </row>
    <row r="1810" spans="1:2" x14ac:dyDescent="0.3">
      <c r="A1810">
        <v>1350.5278000000001</v>
      </c>
      <c r="B1810">
        <v>1873.027</v>
      </c>
    </row>
    <row r="1811" spans="1:2" x14ac:dyDescent="0.3">
      <c r="A1811">
        <v>1351.2194999999999</v>
      </c>
      <c r="B1811">
        <v>1819.3965000000001</v>
      </c>
    </row>
    <row r="1812" spans="1:2" x14ac:dyDescent="0.3">
      <c r="A1812">
        <v>1351.9111</v>
      </c>
      <c r="B1812">
        <v>1802.8315</v>
      </c>
    </row>
    <row r="1813" spans="1:2" x14ac:dyDescent="0.3">
      <c r="A1813">
        <v>1352.6027999999999</v>
      </c>
      <c r="B1813">
        <v>1796.8823</v>
      </c>
    </row>
    <row r="1814" spans="1:2" x14ac:dyDescent="0.3">
      <c r="A1814">
        <v>1353.2945999999999</v>
      </c>
      <c r="B1814">
        <v>1902.1384</v>
      </c>
    </row>
    <row r="1815" spans="1:2" x14ac:dyDescent="0.3">
      <c r="A1815">
        <v>1353.9862000000001</v>
      </c>
      <c r="B1815">
        <v>1800.549</v>
      </c>
    </row>
    <row r="1816" spans="1:2" x14ac:dyDescent="0.3">
      <c r="A1816">
        <v>1354.6778999999999</v>
      </c>
      <c r="B1816">
        <v>1767.5427</v>
      </c>
    </row>
    <row r="1817" spans="1:2" x14ac:dyDescent="0.3">
      <c r="A1817">
        <v>1355.3695</v>
      </c>
      <c r="B1817">
        <v>1720.0875000000001</v>
      </c>
    </row>
    <row r="1818" spans="1:2" x14ac:dyDescent="0.3">
      <c r="A1818">
        <v>1356.0612000000001</v>
      </c>
      <c r="B1818">
        <v>1764.8896</v>
      </c>
    </row>
    <row r="1819" spans="1:2" x14ac:dyDescent="0.3">
      <c r="A1819">
        <v>1356.7528</v>
      </c>
      <c r="B1819">
        <v>1800.6088999999999</v>
      </c>
    </row>
    <row r="1820" spans="1:2" x14ac:dyDescent="0.3">
      <c r="A1820">
        <v>1357.4445000000001</v>
      </c>
      <c r="B1820">
        <v>1781.1787999999999</v>
      </c>
    </row>
    <row r="1821" spans="1:2" x14ac:dyDescent="0.3">
      <c r="A1821">
        <v>1358.1360999999999</v>
      </c>
      <c r="B1821">
        <v>1768.0984000000001</v>
      </c>
    </row>
    <row r="1822" spans="1:2" x14ac:dyDescent="0.3">
      <c r="A1822">
        <v>1358.8278</v>
      </c>
      <c r="B1822">
        <v>1787.3798999999999</v>
      </c>
    </row>
    <row r="1823" spans="1:2" x14ac:dyDescent="0.3">
      <c r="A1823">
        <v>1359.5195000000001</v>
      </c>
      <c r="B1823">
        <v>1800.338</v>
      </c>
    </row>
    <row r="1824" spans="1:2" x14ac:dyDescent="0.3">
      <c r="A1824">
        <v>1360.2112</v>
      </c>
      <c r="B1824">
        <v>1776.1074000000001</v>
      </c>
    </row>
    <row r="1825" spans="1:2" x14ac:dyDescent="0.3">
      <c r="A1825">
        <v>1360.9028000000001</v>
      </c>
      <c r="B1825">
        <v>1718.8181999999999</v>
      </c>
    </row>
    <row r="1826" spans="1:2" x14ac:dyDescent="0.3">
      <c r="A1826">
        <v>1361.5944999999999</v>
      </c>
      <c r="B1826">
        <v>1691.0143</v>
      </c>
    </row>
    <row r="1827" spans="1:2" x14ac:dyDescent="0.3">
      <c r="A1827">
        <v>1362.2861</v>
      </c>
      <c r="B1827">
        <v>1685.4303</v>
      </c>
    </row>
    <row r="1828" spans="1:2" x14ac:dyDescent="0.3">
      <c r="A1828">
        <v>1362.9777999999999</v>
      </c>
      <c r="B1828">
        <v>1736.3649</v>
      </c>
    </row>
    <row r="1829" spans="1:2" x14ac:dyDescent="0.3">
      <c r="A1829">
        <v>1363.6694</v>
      </c>
      <c r="B1829">
        <v>1772.5471</v>
      </c>
    </row>
    <row r="1830" spans="1:2" x14ac:dyDescent="0.3">
      <c r="A1830">
        <v>1364.3611000000001</v>
      </c>
      <c r="B1830">
        <v>1715.4647</v>
      </c>
    </row>
    <row r="1831" spans="1:2" x14ac:dyDescent="0.3">
      <c r="A1831">
        <v>1365.0527</v>
      </c>
      <c r="B1831">
        <v>1728.5818999999999</v>
      </c>
    </row>
    <row r="1832" spans="1:2" x14ac:dyDescent="0.3">
      <c r="A1832">
        <v>1365.7445</v>
      </c>
      <c r="B1832">
        <v>1735.8539000000001</v>
      </c>
    </row>
    <row r="1833" spans="1:2" x14ac:dyDescent="0.3">
      <c r="A1833">
        <v>1366.4362000000001</v>
      </c>
      <c r="B1833">
        <v>1698.7118</v>
      </c>
    </row>
    <row r="1834" spans="1:2" x14ac:dyDescent="0.3">
      <c r="A1834">
        <v>1367.1278</v>
      </c>
      <c r="B1834">
        <v>1719.6681000000001</v>
      </c>
    </row>
    <row r="1835" spans="1:2" x14ac:dyDescent="0.3">
      <c r="A1835">
        <v>1367.8195000000001</v>
      </c>
      <c r="B1835">
        <v>1677.7261000000001</v>
      </c>
    </row>
    <row r="1836" spans="1:2" x14ac:dyDescent="0.3">
      <c r="A1836">
        <v>1368.5110999999999</v>
      </c>
      <c r="B1836">
        <v>1708.4634000000001</v>
      </c>
    </row>
    <row r="1837" spans="1:2" x14ac:dyDescent="0.3">
      <c r="A1837">
        <v>1369.2028</v>
      </c>
      <c r="B1837">
        <v>1692.7582</v>
      </c>
    </row>
    <row r="1838" spans="1:2" x14ac:dyDescent="0.3">
      <c r="A1838">
        <v>1369.8943999999999</v>
      </c>
      <c r="B1838">
        <v>1739.7650000000001</v>
      </c>
    </row>
    <row r="1839" spans="1:2" x14ac:dyDescent="0.3">
      <c r="A1839">
        <v>1370.5861</v>
      </c>
      <c r="B1839">
        <v>1695.0006000000001</v>
      </c>
    </row>
    <row r="1840" spans="1:2" x14ac:dyDescent="0.3">
      <c r="A1840">
        <v>1371.2777000000001</v>
      </c>
      <c r="B1840">
        <v>1684.6132</v>
      </c>
    </row>
    <row r="1841" spans="1:2" x14ac:dyDescent="0.3">
      <c r="A1841">
        <v>1371.9694</v>
      </c>
      <c r="B1841">
        <v>1730.6139000000001</v>
      </c>
    </row>
    <row r="1842" spans="1:2" x14ac:dyDescent="0.3">
      <c r="A1842">
        <v>1372.6611</v>
      </c>
      <c r="B1842">
        <v>1688.5056</v>
      </c>
    </row>
    <row r="1843" spans="1:2" x14ac:dyDescent="0.3">
      <c r="A1843">
        <v>1373.3527999999999</v>
      </c>
      <c r="B1843">
        <v>1698.9452000000001</v>
      </c>
    </row>
    <row r="1844" spans="1:2" x14ac:dyDescent="0.3">
      <c r="A1844">
        <v>1374.0444</v>
      </c>
      <c r="B1844">
        <v>1651.2897</v>
      </c>
    </row>
    <row r="1845" spans="1:2" x14ac:dyDescent="0.3">
      <c r="A1845">
        <v>1374.7361000000001</v>
      </c>
      <c r="B1845">
        <v>1663.6129000000001</v>
      </c>
    </row>
    <row r="1846" spans="1:2" x14ac:dyDescent="0.3">
      <c r="A1846">
        <v>1375.4277</v>
      </c>
      <c r="B1846">
        <v>1633.3336999999999</v>
      </c>
    </row>
    <row r="1847" spans="1:2" x14ac:dyDescent="0.3">
      <c r="A1847">
        <v>1376.1194</v>
      </c>
      <c r="B1847">
        <v>1651.4033999999999</v>
      </c>
    </row>
    <row r="1848" spans="1:2" x14ac:dyDescent="0.3">
      <c r="A1848">
        <v>1376.8109999999999</v>
      </c>
      <c r="B1848">
        <v>1663.3164999999999</v>
      </c>
    </row>
    <row r="1849" spans="1:2" x14ac:dyDescent="0.3">
      <c r="A1849">
        <v>1377.5027</v>
      </c>
      <c r="B1849">
        <v>1605.4839999999999</v>
      </c>
    </row>
    <row r="1850" spans="1:2" x14ac:dyDescent="0.3">
      <c r="A1850">
        <v>1378.1943000000001</v>
      </c>
      <c r="B1850">
        <v>1663.8435999999999</v>
      </c>
    </row>
    <row r="1851" spans="1:2" x14ac:dyDescent="0.3">
      <c r="A1851">
        <v>1378.8860999999999</v>
      </c>
      <c r="B1851">
        <v>1655.6531</v>
      </c>
    </row>
    <row r="1852" spans="1:2" x14ac:dyDescent="0.3">
      <c r="A1852">
        <v>1379.5778</v>
      </c>
      <c r="B1852">
        <v>1662.1667</v>
      </c>
    </row>
    <row r="1853" spans="1:2" x14ac:dyDescent="0.3">
      <c r="A1853">
        <v>1380.2693999999999</v>
      </c>
      <c r="B1853">
        <v>1598.1980000000001</v>
      </c>
    </row>
    <row r="1854" spans="1:2" x14ac:dyDescent="0.3">
      <c r="A1854">
        <v>1380.9611</v>
      </c>
      <c r="B1854">
        <v>1577.6525999999999</v>
      </c>
    </row>
    <row r="1855" spans="1:2" x14ac:dyDescent="0.3">
      <c r="A1855">
        <v>1381.6527000000001</v>
      </c>
      <c r="B1855">
        <v>1583.83</v>
      </c>
    </row>
    <row r="1856" spans="1:2" x14ac:dyDescent="0.3">
      <c r="A1856">
        <v>1382.3444</v>
      </c>
      <c r="B1856">
        <v>1602.0876000000001</v>
      </c>
    </row>
    <row r="1857" spans="1:2" x14ac:dyDescent="0.3">
      <c r="A1857">
        <v>1383.0360000000001</v>
      </c>
      <c r="B1857">
        <v>1622.3262999999999</v>
      </c>
    </row>
    <row r="1858" spans="1:2" x14ac:dyDescent="0.3">
      <c r="A1858">
        <v>1383.7276999999999</v>
      </c>
      <c r="B1858">
        <v>1623.6851999999999</v>
      </c>
    </row>
    <row r="1859" spans="1:2" x14ac:dyDescent="0.3">
      <c r="A1859">
        <v>1384.4193</v>
      </c>
      <c r="B1859">
        <v>1613.5165</v>
      </c>
    </row>
    <row r="1860" spans="1:2" x14ac:dyDescent="0.3">
      <c r="A1860">
        <v>1385.1111000000001</v>
      </c>
      <c r="B1860">
        <v>1611.2974999999999</v>
      </c>
    </row>
    <row r="1861" spans="1:2" x14ac:dyDescent="0.3">
      <c r="A1861">
        <v>1385.8027</v>
      </c>
      <c r="B1861">
        <v>1613.4802999999999</v>
      </c>
    </row>
    <row r="1862" spans="1:2" x14ac:dyDescent="0.3">
      <c r="A1862">
        <v>1386.4944</v>
      </c>
      <c r="B1862">
        <v>1641.0686000000001</v>
      </c>
    </row>
    <row r="1863" spans="1:2" x14ac:dyDescent="0.3">
      <c r="A1863">
        <v>1387.1859999999999</v>
      </c>
      <c r="B1863">
        <v>1592.2760000000001</v>
      </c>
    </row>
    <row r="1864" spans="1:2" x14ac:dyDescent="0.3">
      <c r="A1864">
        <v>1387.8777</v>
      </c>
      <c r="B1864">
        <v>1642.5869</v>
      </c>
    </row>
    <row r="1865" spans="1:2" x14ac:dyDescent="0.3">
      <c r="A1865">
        <v>1388.5693000000001</v>
      </c>
      <c r="B1865">
        <v>1648.9290000000001</v>
      </c>
    </row>
    <row r="1866" spans="1:2" x14ac:dyDescent="0.3">
      <c r="A1866">
        <v>1389.261</v>
      </c>
      <c r="B1866">
        <v>1587.2689</v>
      </c>
    </row>
    <row r="1867" spans="1:2" x14ac:dyDescent="0.3">
      <c r="A1867">
        <v>1389.9526000000001</v>
      </c>
      <c r="B1867">
        <v>1625.0755999999999</v>
      </c>
    </row>
    <row r="1868" spans="1:2" x14ac:dyDescent="0.3">
      <c r="A1868">
        <v>1390.6442999999999</v>
      </c>
      <c r="B1868">
        <v>1644.6697999999999</v>
      </c>
    </row>
    <row r="1869" spans="1:2" x14ac:dyDescent="0.3">
      <c r="A1869">
        <v>1391.3361</v>
      </c>
      <c r="B1869">
        <v>1667.0143</v>
      </c>
    </row>
    <row r="1870" spans="1:2" x14ac:dyDescent="0.3">
      <c r="A1870">
        <v>1392.0277000000001</v>
      </c>
      <c r="B1870">
        <v>1661.4951000000001</v>
      </c>
    </row>
    <row r="1871" spans="1:2" x14ac:dyDescent="0.3">
      <c r="A1871">
        <v>1392.7194</v>
      </c>
      <c r="B1871">
        <v>1647.7827</v>
      </c>
    </row>
    <row r="1872" spans="1:2" x14ac:dyDescent="0.3">
      <c r="A1872">
        <v>1393.4110000000001</v>
      </c>
      <c r="B1872">
        <v>1645.9412</v>
      </c>
    </row>
    <row r="1873" spans="1:2" x14ac:dyDescent="0.3">
      <c r="A1873">
        <v>1394.1026999999999</v>
      </c>
      <c r="B1873">
        <v>1618.4794999999999</v>
      </c>
    </row>
    <row r="1874" spans="1:2" x14ac:dyDescent="0.3">
      <c r="A1874">
        <v>1394.7943</v>
      </c>
      <c r="B1874">
        <v>1645.8217</v>
      </c>
    </row>
    <row r="1875" spans="1:2" x14ac:dyDescent="0.3">
      <c r="A1875">
        <v>1395.4860000000001</v>
      </c>
      <c r="B1875">
        <v>1611.1445000000001</v>
      </c>
    </row>
    <row r="1876" spans="1:2" x14ac:dyDescent="0.3">
      <c r="A1876">
        <v>1396.1776</v>
      </c>
      <c r="B1876">
        <v>1598.1155000000001</v>
      </c>
    </row>
    <row r="1877" spans="1:2" x14ac:dyDescent="0.3">
      <c r="A1877">
        <v>1396.8693000000001</v>
      </c>
      <c r="B1877">
        <v>1604.3598999999999</v>
      </c>
    </row>
    <row r="1878" spans="1:2" x14ac:dyDescent="0.3">
      <c r="A1878">
        <v>1397.5609999999999</v>
      </c>
      <c r="B1878">
        <v>1597.7434000000001</v>
      </c>
    </row>
    <row r="1879" spans="1:2" x14ac:dyDescent="0.3">
      <c r="A1879">
        <v>1398.2527</v>
      </c>
      <c r="B1879">
        <v>1575.3557000000001</v>
      </c>
    </row>
    <row r="1880" spans="1:2" x14ac:dyDescent="0.3">
      <c r="A1880">
        <v>1398.9443000000001</v>
      </c>
      <c r="B1880">
        <v>1614.2207000000001</v>
      </c>
    </row>
    <row r="1881" spans="1:2" x14ac:dyDescent="0.3">
      <c r="A1881">
        <v>1399.636</v>
      </c>
      <c r="B1881">
        <v>1639.4935</v>
      </c>
    </row>
    <row r="1882" spans="1:2" x14ac:dyDescent="0.3">
      <c r="A1882">
        <v>1400.3276000000001</v>
      </c>
      <c r="B1882">
        <v>1670.1744000000001</v>
      </c>
    </row>
    <row r="1883" spans="1:2" x14ac:dyDescent="0.3">
      <c r="A1883">
        <v>1401.0192999999999</v>
      </c>
      <c r="B1883">
        <v>1663.6224</v>
      </c>
    </row>
    <row r="1884" spans="1:2" x14ac:dyDescent="0.3">
      <c r="A1884">
        <v>1401.7109</v>
      </c>
      <c r="B1884">
        <v>1647.0365999999999</v>
      </c>
    </row>
    <row r="1885" spans="1:2" x14ac:dyDescent="0.3">
      <c r="A1885">
        <v>1402.4025999999999</v>
      </c>
      <c r="B1885">
        <v>1679.4736</v>
      </c>
    </row>
    <row r="1886" spans="1:2" x14ac:dyDescent="0.3">
      <c r="A1886">
        <v>1403.0942</v>
      </c>
      <c r="B1886">
        <v>1655.2981</v>
      </c>
    </row>
    <row r="1887" spans="1:2" x14ac:dyDescent="0.3">
      <c r="A1887">
        <v>1403.7859000000001</v>
      </c>
      <c r="B1887">
        <v>1665.6071999999999</v>
      </c>
    </row>
    <row r="1888" spans="1:2" x14ac:dyDescent="0.3">
      <c r="A1888">
        <v>1404.4776999999999</v>
      </c>
      <c r="B1888">
        <v>1677.6223</v>
      </c>
    </row>
    <row r="1889" spans="1:2" x14ac:dyDescent="0.3">
      <c r="A1889">
        <v>1405.1693</v>
      </c>
      <c r="B1889">
        <v>1693.7775999999999</v>
      </c>
    </row>
    <row r="1890" spans="1:2" x14ac:dyDescent="0.3">
      <c r="A1890">
        <v>1405.8610000000001</v>
      </c>
      <c r="B1890">
        <v>1630.1732999999999</v>
      </c>
    </row>
    <row r="1891" spans="1:2" x14ac:dyDescent="0.3">
      <c r="A1891">
        <v>1406.5526</v>
      </c>
      <c r="B1891">
        <v>1629.8231000000001</v>
      </c>
    </row>
    <row r="1892" spans="1:2" x14ac:dyDescent="0.3">
      <c r="A1892">
        <v>1407.2443000000001</v>
      </c>
      <c r="B1892">
        <v>1648.9012</v>
      </c>
    </row>
    <row r="1893" spans="1:2" x14ac:dyDescent="0.3">
      <c r="A1893">
        <v>1407.9358999999999</v>
      </c>
      <c r="B1893">
        <v>1643.2625</v>
      </c>
    </row>
    <row r="1894" spans="1:2" x14ac:dyDescent="0.3">
      <c r="A1894">
        <v>1408.6276</v>
      </c>
      <c r="B1894">
        <v>1667.7937999999999</v>
      </c>
    </row>
    <row r="1895" spans="1:2" x14ac:dyDescent="0.3">
      <c r="A1895">
        <v>1409.3191999999999</v>
      </c>
      <c r="B1895">
        <v>1722.5065</v>
      </c>
    </row>
    <row r="1896" spans="1:2" x14ac:dyDescent="0.3">
      <c r="A1896">
        <v>1410.0109</v>
      </c>
      <c r="B1896">
        <v>1638.6112000000001</v>
      </c>
    </row>
    <row r="1897" spans="1:2" x14ac:dyDescent="0.3">
      <c r="A1897">
        <v>1410.7026000000001</v>
      </c>
      <c r="B1897">
        <v>1631.999</v>
      </c>
    </row>
    <row r="1898" spans="1:2" x14ac:dyDescent="0.3">
      <c r="A1898">
        <v>1411.3942999999999</v>
      </c>
      <c r="B1898">
        <v>1689.6615999999999</v>
      </c>
    </row>
    <row r="1899" spans="1:2" x14ac:dyDescent="0.3">
      <c r="A1899">
        <v>1412.0859</v>
      </c>
      <c r="B1899">
        <v>1678.2473</v>
      </c>
    </row>
    <row r="1900" spans="1:2" x14ac:dyDescent="0.3">
      <c r="A1900">
        <v>1412.7775999999999</v>
      </c>
      <c r="B1900">
        <v>1702.4550999999999</v>
      </c>
    </row>
    <row r="1901" spans="1:2" x14ac:dyDescent="0.3">
      <c r="A1901">
        <v>1413.4692</v>
      </c>
      <c r="B1901">
        <v>1637.3231000000001</v>
      </c>
    </row>
    <row r="1902" spans="1:2" x14ac:dyDescent="0.3">
      <c r="A1902">
        <v>1414.1609000000001</v>
      </c>
      <c r="B1902">
        <v>1630.4052999999999</v>
      </c>
    </row>
    <row r="1903" spans="1:2" x14ac:dyDescent="0.3">
      <c r="A1903">
        <v>1414.8525</v>
      </c>
      <c r="B1903">
        <v>1714.1959999999999</v>
      </c>
    </row>
    <row r="1904" spans="1:2" x14ac:dyDescent="0.3">
      <c r="A1904">
        <v>1415.5442</v>
      </c>
      <c r="B1904">
        <v>1714.2022999999999</v>
      </c>
    </row>
    <row r="1905" spans="1:2" x14ac:dyDescent="0.3">
      <c r="A1905">
        <v>1416.2357999999999</v>
      </c>
      <c r="B1905">
        <v>1705.3219999999999</v>
      </c>
    </row>
    <row r="1906" spans="1:2" x14ac:dyDescent="0.3">
      <c r="A1906">
        <v>1416.9276</v>
      </c>
      <c r="B1906">
        <v>1655.748</v>
      </c>
    </row>
    <row r="1907" spans="1:2" x14ac:dyDescent="0.3">
      <c r="A1907">
        <v>1417.6193000000001</v>
      </c>
      <c r="B1907">
        <v>1656.3531</v>
      </c>
    </row>
    <row r="1908" spans="1:2" x14ac:dyDescent="0.3">
      <c r="A1908">
        <v>1418.3108999999999</v>
      </c>
      <c r="B1908">
        <v>1670.7389000000001</v>
      </c>
    </row>
    <row r="1909" spans="1:2" x14ac:dyDescent="0.3">
      <c r="A1909">
        <v>1419.0026</v>
      </c>
      <c r="B1909">
        <v>1666.7236</v>
      </c>
    </row>
    <row r="1910" spans="1:2" x14ac:dyDescent="0.3">
      <c r="A1910">
        <v>1419.6941999999999</v>
      </c>
      <c r="B1910">
        <v>1713.7861</v>
      </c>
    </row>
    <row r="1911" spans="1:2" x14ac:dyDescent="0.3">
      <c r="A1911">
        <v>1420.3859</v>
      </c>
      <c r="B1911">
        <v>1657.1014</v>
      </c>
    </row>
    <row r="1912" spans="1:2" x14ac:dyDescent="0.3">
      <c r="A1912">
        <v>1421.0775000000001</v>
      </c>
      <c r="B1912">
        <v>1679.0238999999999</v>
      </c>
    </row>
    <row r="1913" spans="1:2" x14ac:dyDescent="0.3">
      <c r="A1913">
        <v>1421.7692</v>
      </c>
      <c r="B1913">
        <v>1668.8262999999999</v>
      </c>
    </row>
    <row r="1914" spans="1:2" x14ac:dyDescent="0.3">
      <c r="A1914">
        <v>1422.4608000000001</v>
      </c>
      <c r="B1914">
        <v>1661.001</v>
      </c>
    </row>
    <row r="1915" spans="1:2" x14ac:dyDescent="0.3">
      <c r="A1915">
        <v>1423.1525999999999</v>
      </c>
      <c r="B1915">
        <v>1684.2356</v>
      </c>
    </row>
    <row r="1916" spans="1:2" x14ac:dyDescent="0.3">
      <c r="A1916">
        <v>1423.8442</v>
      </c>
      <c r="B1916">
        <v>1616.7859000000001</v>
      </c>
    </row>
    <row r="1917" spans="1:2" x14ac:dyDescent="0.3">
      <c r="A1917">
        <v>1424.5359000000001</v>
      </c>
      <c r="B1917">
        <v>1680.0391999999999</v>
      </c>
    </row>
    <row r="1918" spans="1:2" x14ac:dyDescent="0.3">
      <c r="A1918">
        <v>1425.2275</v>
      </c>
      <c r="B1918">
        <v>1687.4954</v>
      </c>
    </row>
    <row r="1919" spans="1:2" x14ac:dyDescent="0.3">
      <c r="A1919">
        <v>1425.9192</v>
      </c>
      <c r="B1919">
        <v>1681.6187</v>
      </c>
    </row>
    <row r="1920" spans="1:2" x14ac:dyDescent="0.3">
      <c r="A1920">
        <v>1426.6107999999999</v>
      </c>
      <c r="B1920">
        <v>1633.5337999999999</v>
      </c>
    </row>
    <row r="1921" spans="1:2" x14ac:dyDescent="0.3">
      <c r="A1921">
        <v>1427.3025</v>
      </c>
      <c r="B1921">
        <v>1613.5508</v>
      </c>
    </row>
    <row r="1922" spans="1:2" x14ac:dyDescent="0.3">
      <c r="A1922">
        <v>1427.9940999999999</v>
      </c>
      <c r="B1922">
        <v>1658.2074</v>
      </c>
    </row>
    <row r="1923" spans="1:2" x14ac:dyDescent="0.3">
      <c r="A1923">
        <v>1428.6858</v>
      </c>
      <c r="B1923">
        <v>1681.5305000000001</v>
      </c>
    </row>
    <row r="1924" spans="1:2" x14ac:dyDescent="0.3">
      <c r="A1924">
        <v>1429.3776</v>
      </c>
      <c r="B1924">
        <v>1701.7108000000001</v>
      </c>
    </row>
    <row r="1925" spans="1:2" x14ac:dyDescent="0.3">
      <c r="A1925">
        <v>1430.0691999999999</v>
      </c>
      <c r="B1925">
        <v>1702.8228999999999</v>
      </c>
    </row>
    <row r="1926" spans="1:2" x14ac:dyDescent="0.3">
      <c r="A1926">
        <v>1430.7609</v>
      </c>
      <c r="B1926">
        <v>1670.5696</v>
      </c>
    </row>
    <row r="1927" spans="1:2" x14ac:dyDescent="0.3">
      <c r="A1927">
        <v>1431.4525000000001</v>
      </c>
      <c r="B1927">
        <v>1641.4903999999999</v>
      </c>
    </row>
    <row r="1928" spans="1:2" x14ac:dyDescent="0.3">
      <c r="A1928">
        <v>1432.1442</v>
      </c>
      <c r="B1928">
        <v>1662.8124</v>
      </c>
    </row>
    <row r="1929" spans="1:2" x14ac:dyDescent="0.3">
      <c r="A1929">
        <v>1432.8358000000001</v>
      </c>
      <c r="B1929">
        <v>1669.307</v>
      </c>
    </row>
    <row r="1930" spans="1:2" x14ac:dyDescent="0.3">
      <c r="A1930">
        <v>1433.5274999999999</v>
      </c>
      <c r="B1930">
        <v>1623.5260000000001</v>
      </c>
    </row>
    <row r="1931" spans="1:2" x14ac:dyDescent="0.3">
      <c r="A1931">
        <v>1434.2191</v>
      </c>
      <c r="B1931">
        <v>1627.6940999999999</v>
      </c>
    </row>
    <row r="1932" spans="1:2" x14ac:dyDescent="0.3">
      <c r="A1932">
        <v>1434.9108000000001</v>
      </c>
      <c r="B1932">
        <v>1643.2363</v>
      </c>
    </row>
    <row r="1933" spans="1:2" x14ac:dyDescent="0.3">
      <c r="A1933">
        <v>1435.6024</v>
      </c>
      <c r="B1933">
        <v>1671.2628999999999</v>
      </c>
    </row>
    <row r="1934" spans="1:2" x14ac:dyDescent="0.3">
      <c r="A1934">
        <v>1436.2942</v>
      </c>
      <c r="B1934">
        <v>1642.1051</v>
      </c>
    </row>
    <row r="1935" spans="1:2" x14ac:dyDescent="0.3">
      <c r="A1935">
        <v>1436.9857999999999</v>
      </c>
      <c r="B1935">
        <v>1621.7311</v>
      </c>
    </row>
    <row r="1936" spans="1:2" x14ac:dyDescent="0.3">
      <c r="A1936">
        <v>1437.6775</v>
      </c>
      <c r="B1936">
        <v>1639.0542</v>
      </c>
    </row>
    <row r="1937" spans="1:2" x14ac:dyDescent="0.3">
      <c r="A1937">
        <v>1438.3690999999999</v>
      </c>
      <c r="B1937">
        <v>1616.7279000000001</v>
      </c>
    </row>
    <row r="1938" spans="1:2" x14ac:dyDescent="0.3">
      <c r="A1938">
        <v>1439.0608</v>
      </c>
      <c r="B1938">
        <v>1628.4079999999999</v>
      </c>
    </row>
    <row r="1939" spans="1:2" x14ac:dyDescent="0.3">
      <c r="A1939">
        <v>1439.7524000000001</v>
      </c>
      <c r="B1939">
        <v>1627.8467000000001</v>
      </c>
    </row>
    <row r="1940" spans="1:2" x14ac:dyDescent="0.3">
      <c r="A1940">
        <v>1440.4440999999999</v>
      </c>
      <c r="B1940">
        <v>1613.2498000000001</v>
      </c>
    </row>
    <row r="1941" spans="1:2" x14ac:dyDescent="0.3">
      <c r="A1941">
        <v>1441.1357</v>
      </c>
      <c r="B1941">
        <v>1602.2028</v>
      </c>
    </row>
    <row r="1942" spans="1:2" x14ac:dyDescent="0.3">
      <c r="A1942">
        <v>1441.8273999999999</v>
      </c>
      <c r="B1942">
        <v>1558.4232</v>
      </c>
    </row>
    <row r="1943" spans="1:2" x14ac:dyDescent="0.3">
      <c r="A1943">
        <v>1442.5192</v>
      </c>
      <c r="B1943">
        <v>1599.3969</v>
      </c>
    </row>
    <row r="1944" spans="1:2" x14ac:dyDescent="0.3">
      <c r="A1944">
        <v>1443.2108000000001</v>
      </c>
      <c r="B1944">
        <v>1593.8757000000001</v>
      </c>
    </row>
    <row r="1945" spans="1:2" x14ac:dyDescent="0.3">
      <c r="A1945">
        <v>1443.9024999999999</v>
      </c>
      <c r="B1945">
        <v>1626.5250000000001</v>
      </c>
    </row>
    <row r="1946" spans="1:2" x14ac:dyDescent="0.3">
      <c r="A1946">
        <v>1444.5941</v>
      </c>
      <c r="B1946">
        <v>1574.6848</v>
      </c>
    </row>
    <row r="1947" spans="1:2" x14ac:dyDescent="0.3">
      <c r="A1947">
        <v>1445.2858000000001</v>
      </c>
      <c r="B1947">
        <v>1556.3190999999999</v>
      </c>
    </row>
    <row r="1948" spans="1:2" x14ac:dyDescent="0.3">
      <c r="A1948">
        <v>1445.9774</v>
      </c>
      <c r="B1948">
        <v>1529.9169999999999</v>
      </c>
    </row>
    <row r="1949" spans="1:2" x14ac:dyDescent="0.3">
      <c r="A1949">
        <v>1446.6691000000001</v>
      </c>
      <c r="B1949">
        <v>1518.6075000000001</v>
      </c>
    </row>
    <row r="1950" spans="1:2" x14ac:dyDescent="0.3">
      <c r="A1950">
        <v>1447.3607</v>
      </c>
      <c r="B1950">
        <v>1529.5499</v>
      </c>
    </row>
    <row r="1951" spans="1:2" x14ac:dyDescent="0.3">
      <c r="A1951">
        <v>1448.0524</v>
      </c>
      <c r="B1951">
        <v>1547.8721</v>
      </c>
    </row>
    <row r="1952" spans="1:2" x14ac:dyDescent="0.3">
      <c r="A1952">
        <v>1448.7440999999999</v>
      </c>
      <c r="B1952">
        <v>1509.3561</v>
      </c>
    </row>
    <row r="1953" spans="1:2" x14ac:dyDescent="0.3">
      <c r="A1953">
        <v>1449.4358</v>
      </c>
      <c r="B1953">
        <v>1502.7858000000001</v>
      </c>
    </row>
    <row r="1954" spans="1:2" x14ac:dyDescent="0.3">
      <c r="A1954">
        <v>1450.1274000000001</v>
      </c>
      <c r="B1954">
        <v>1505.9745</v>
      </c>
    </row>
    <row r="1955" spans="1:2" x14ac:dyDescent="0.3">
      <c r="A1955">
        <v>1450.8190999999999</v>
      </c>
      <c r="B1955">
        <v>1497.5215000000001</v>
      </c>
    </row>
    <row r="1956" spans="1:2" x14ac:dyDescent="0.3">
      <c r="A1956">
        <v>1451.5107</v>
      </c>
      <c r="B1956">
        <v>1479.0748000000001</v>
      </c>
    </row>
    <row r="1957" spans="1:2" x14ac:dyDescent="0.3">
      <c r="A1957">
        <v>1452.2023999999999</v>
      </c>
      <c r="B1957">
        <v>1488.4751000000001</v>
      </c>
    </row>
    <row r="1958" spans="1:2" x14ac:dyDescent="0.3">
      <c r="A1958">
        <v>1452.894</v>
      </c>
      <c r="B1958">
        <v>1502.7852</v>
      </c>
    </row>
    <row r="1959" spans="1:2" x14ac:dyDescent="0.3">
      <c r="A1959">
        <v>1453.5857000000001</v>
      </c>
      <c r="B1959">
        <v>1453.9175</v>
      </c>
    </row>
    <row r="1960" spans="1:2" x14ac:dyDescent="0.3">
      <c r="A1960">
        <v>1454.2773</v>
      </c>
      <c r="B1960">
        <v>1481.5725</v>
      </c>
    </row>
    <row r="1961" spans="1:2" x14ac:dyDescent="0.3">
      <c r="A1961">
        <v>1454.9691</v>
      </c>
      <c r="B1961">
        <v>1468.8569</v>
      </c>
    </row>
    <row r="1962" spans="1:2" x14ac:dyDescent="0.3">
      <c r="A1962">
        <v>1455.6608000000001</v>
      </c>
      <c r="B1962">
        <v>1492.3108999999999</v>
      </c>
    </row>
    <row r="1963" spans="1:2" x14ac:dyDescent="0.3">
      <c r="A1963">
        <v>1456.3524</v>
      </c>
      <c r="B1963">
        <v>1473.1981000000001</v>
      </c>
    </row>
    <row r="1964" spans="1:2" x14ac:dyDescent="0.3">
      <c r="A1964">
        <v>1457.0441000000001</v>
      </c>
      <c r="B1964">
        <v>1490.828</v>
      </c>
    </row>
    <row r="1965" spans="1:2" x14ac:dyDescent="0.3">
      <c r="A1965">
        <v>1457.7357</v>
      </c>
      <c r="B1965">
        <v>1452.8335</v>
      </c>
    </row>
    <row r="1966" spans="1:2" x14ac:dyDescent="0.3">
      <c r="A1966">
        <v>1458.4274</v>
      </c>
      <c r="B1966">
        <v>1451.6753000000001</v>
      </c>
    </row>
    <row r="1967" spans="1:2" x14ac:dyDescent="0.3">
      <c r="A1967">
        <v>1459.1189999999999</v>
      </c>
      <c r="B1967">
        <v>1444.7904000000001</v>
      </c>
    </row>
    <row r="1968" spans="1:2" x14ac:dyDescent="0.3">
      <c r="A1968">
        <v>1459.8107</v>
      </c>
      <c r="B1968">
        <v>1445.3698999999999</v>
      </c>
    </row>
    <row r="1969" spans="1:2" x14ac:dyDescent="0.3">
      <c r="A1969">
        <v>1460.5023000000001</v>
      </c>
      <c r="B1969">
        <v>1455.8577</v>
      </c>
    </row>
    <row r="1970" spans="1:2" x14ac:dyDescent="0.3">
      <c r="A1970">
        <v>1461.194</v>
      </c>
      <c r="B1970">
        <v>1444.0354</v>
      </c>
    </row>
    <row r="1971" spans="1:2" x14ac:dyDescent="0.3">
      <c r="A1971">
        <v>1461.8857</v>
      </c>
      <c r="B1971">
        <v>1456.4350999999999</v>
      </c>
    </row>
    <row r="1972" spans="1:2" x14ac:dyDescent="0.3">
      <c r="A1972">
        <v>1462.5773999999999</v>
      </c>
      <c r="B1972">
        <v>1435.0802000000001</v>
      </c>
    </row>
    <row r="1973" spans="1:2" x14ac:dyDescent="0.3">
      <c r="A1973">
        <v>1463.269</v>
      </c>
      <c r="B1973">
        <v>1451.2719</v>
      </c>
    </row>
    <row r="1974" spans="1:2" x14ac:dyDescent="0.3">
      <c r="A1974">
        <v>1463.9607000000001</v>
      </c>
      <c r="B1974">
        <v>1466.3729000000001</v>
      </c>
    </row>
    <row r="1975" spans="1:2" x14ac:dyDescent="0.3">
      <c r="A1975">
        <v>1464.6523</v>
      </c>
      <c r="B1975">
        <v>1442.8019999999999</v>
      </c>
    </row>
    <row r="1976" spans="1:2" x14ac:dyDescent="0.3">
      <c r="A1976">
        <v>1465.3440000000001</v>
      </c>
      <c r="B1976">
        <v>1506.0920000000001</v>
      </c>
    </row>
    <row r="1977" spans="1:2" x14ac:dyDescent="0.3">
      <c r="A1977">
        <v>1466.0355999999999</v>
      </c>
      <c r="B1977">
        <v>1457.2888</v>
      </c>
    </row>
    <row r="1978" spans="1:2" x14ac:dyDescent="0.3">
      <c r="A1978">
        <v>1466.7273</v>
      </c>
      <c r="B1978">
        <v>1474.5087000000001</v>
      </c>
    </row>
    <row r="1979" spans="1:2" x14ac:dyDescent="0.3">
      <c r="A1979">
        <v>1467.4188999999999</v>
      </c>
      <c r="B1979">
        <v>1448.5429999999999</v>
      </c>
    </row>
    <row r="1980" spans="1:2" x14ac:dyDescent="0.3">
      <c r="A1980">
        <v>1468.1107</v>
      </c>
      <c r="B1980">
        <v>1412.6256000000001</v>
      </c>
    </row>
    <row r="1981" spans="1:2" x14ac:dyDescent="0.3">
      <c r="A1981">
        <v>1468.8024</v>
      </c>
      <c r="B1981">
        <v>1442.2971</v>
      </c>
    </row>
    <row r="1982" spans="1:2" x14ac:dyDescent="0.3">
      <c r="A1982">
        <v>1469.4939999999999</v>
      </c>
      <c r="B1982">
        <v>1457.5672999999999</v>
      </c>
    </row>
    <row r="1983" spans="1:2" x14ac:dyDescent="0.3">
      <c r="A1983">
        <v>1470.1857</v>
      </c>
      <c r="B1983">
        <v>1416.2820999999999</v>
      </c>
    </row>
    <row r="1984" spans="1:2" x14ac:dyDescent="0.3">
      <c r="A1984">
        <v>1470.8773000000001</v>
      </c>
      <c r="B1984">
        <v>1413.9302</v>
      </c>
    </row>
    <row r="1985" spans="1:2" x14ac:dyDescent="0.3">
      <c r="A1985">
        <v>1471.569</v>
      </c>
      <c r="B1985">
        <v>1450.1567</v>
      </c>
    </row>
    <row r="1986" spans="1:2" x14ac:dyDescent="0.3">
      <c r="A1986">
        <v>1472.2606000000001</v>
      </c>
      <c r="B1986">
        <v>1400.0887</v>
      </c>
    </row>
    <row r="1987" spans="1:2" x14ac:dyDescent="0.3">
      <c r="A1987">
        <v>1472.9522999999999</v>
      </c>
      <c r="B1987">
        <v>1400.6167</v>
      </c>
    </row>
    <row r="1988" spans="1:2" x14ac:dyDescent="0.3">
      <c r="A1988">
        <v>1473.6439</v>
      </c>
      <c r="B1988">
        <v>1382.2146</v>
      </c>
    </row>
    <row r="1989" spans="1:2" x14ac:dyDescent="0.3">
      <c r="A1989">
        <v>1474.3357000000001</v>
      </c>
      <c r="B1989">
        <v>1431.0778</v>
      </c>
    </row>
    <row r="1990" spans="1:2" x14ac:dyDescent="0.3">
      <c r="A1990">
        <v>1475.0273</v>
      </c>
      <c r="B1990">
        <v>1403.3035</v>
      </c>
    </row>
    <row r="1991" spans="1:2" x14ac:dyDescent="0.3">
      <c r="A1991">
        <v>1475.7190000000001</v>
      </c>
      <c r="B1991">
        <v>1433.7465999999999</v>
      </c>
    </row>
    <row r="1992" spans="1:2" x14ac:dyDescent="0.3">
      <c r="A1992">
        <v>1476.4105999999999</v>
      </c>
      <c r="B1992">
        <v>1412.8516999999999</v>
      </c>
    </row>
    <row r="1993" spans="1:2" x14ac:dyDescent="0.3">
      <c r="A1993">
        <v>1477.1023</v>
      </c>
      <c r="B1993">
        <v>1400.9824000000001</v>
      </c>
    </row>
    <row r="1994" spans="1:2" x14ac:dyDescent="0.3">
      <c r="A1994">
        <v>1477.7938999999999</v>
      </c>
      <c r="B1994">
        <v>1358.5715</v>
      </c>
    </row>
    <row r="1995" spans="1:2" x14ac:dyDescent="0.3">
      <c r="A1995">
        <v>1478.4856</v>
      </c>
      <c r="B1995">
        <v>1424.2621999999999</v>
      </c>
    </row>
    <row r="1996" spans="1:2" x14ac:dyDescent="0.3">
      <c r="A1996">
        <v>1479.1772000000001</v>
      </c>
      <c r="B1996">
        <v>1412.3969</v>
      </c>
    </row>
    <row r="1997" spans="1:2" x14ac:dyDescent="0.3">
      <c r="A1997">
        <v>1479.8688999999999</v>
      </c>
      <c r="B1997">
        <v>1414.3757000000001</v>
      </c>
    </row>
    <row r="1998" spans="1:2" x14ac:dyDescent="0.3">
      <c r="A1998">
        <v>1480.5607</v>
      </c>
      <c r="B1998">
        <v>1421.1505999999999</v>
      </c>
    </row>
    <row r="1999" spans="1:2" x14ac:dyDescent="0.3">
      <c r="A1999">
        <v>1481.2523000000001</v>
      </c>
      <c r="B1999">
        <v>1437.9223999999999</v>
      </c>
    </row>
    <row r="2000" spans="1:2" x14ac:dyDescent="0.3">
      <c r="A2000">
        <v>1481.944</v>
      </c>
      <c r="B2000">
        <v>1442.48</v>
      </c>
    </row>
    <row r="2001" spans="1:2" x14ac:dyDescent="0.3">
      <c r="A2001">
        <v>1482.6356000000001</v>
      </c>
      <c r="B2001">
        <v>1432.2203</v>
      </c>
    </row>
    <row r="2002" spans="1:2" x14ac:dyDescent="0.3">
      <c r="A2002">
        <v>1483.3272999999999</v>
      </c>
      <c r="B2002">
        <v>1413.7372</v>
      </c>
    </row>
    <row r="2003" spans="1:2" x14ac:dyDescent="0.3">
      <c r="A2003">
        <v>1484.0189</v>
      </c>
      <c r="B2003">
        <v>1383.4248</v>
      </c>
    </row>
    <row r="2004" spans="1:2" x14ac:dyDescent="0.3">
      <c r="A2004">
        <v>1484.7106000000001</v>
      </c>
      <c r="B2004">
        <v>1372.1697999999999</v>
      </c>
    </row>
    <row r="2005" spans="1:2" x14ac:dyDescent="0.3">
      <c r="A2005">
        <v>1485.4022</v>
      </c>
      <c r="B2005">
        <v>1373.9227000000001</v>
      </c>
    </row>
    <row r="2006" spans="1:2" x14ac:dyDescent="0.3">
      <c r="A2006">
        <v>1486.0939000000001</v>
      </c>
      <c r="B2006">
        <v>1425.2106000000001</v>
      </c>
    </row>
    <row r="2007" spans="1:2" x14ac:dyDescent="0.3">
      <c r="A2007">
        <v>1486.7855999999999</v>
      </c>
      <c r="B2007">
        <v>1385.5367000000001</v>
      </c>
    </row>
    <row r="2008" spans="1:2" x14ac:dyDescent="0.3">
      <c r="A2008">
        <v>1487.4773</v>
      </c>
      <c r="B2008">
        <v>1382.5042000000001</v>
      </c>
    </row>
    <row r="2009" spans="1:2" x14ac:dyDescent="0.3">
      <c r="A2009">
        <v>1488.1688999999999</v>
      </c>
      <c r="B2009">
        <v>1382.1766</v>
      </c>
    </row>
    <row r="2010" spans="1:2" x14ac:dyDescent="0.3">
      <c r="A2010">
        <v>1488.8606</v>
      </c>
      <c r="B2010">
        <v>1353.2798</v>
      </c>
    </row>
    <row r="2011" spans="1:2" x14ac:dyDescent="0.3">
      <c r="A2011">
        <v>1489.5522000000001</v>
      </c>
      <c r="B2011">
        <v>1363.1688999999999</v>
      </c>
    </row>
    <row r="2012" spans="1:2" x14ac:dyDescent="0.3">
      <c r="A2012">
        <v>1490.2438999999999</v>
      </c>
      <c r="B2012">
        <v>1402.5723</v>
      </c>
    </row>
    <row r="2013" spans="1:2" x14ac:dyDescent="0.3">
      <c r="A2013">
        <v>1490.9355</v>
      </c>
      <c r="B2013">
        <v>1414.4658999999999</v>
      </c>
    </row>
    <row r="2014" spans="1:2" x14ac:dyDescent="0.3">
      <c r="A2014">
        <v>1491.6271999999999</v>
      </c>
      <c r="B2014">
        <v>1412.1764000000001</v>
      </c>
    </row>
    <row r="2015" spans="1:2" x14ac:dyDescent="0.3">
      <c r="A2015">
        <v>1492.3188</v>
      </c>
      <c r="B2015">
        <v>1398.7825</v>
      </c>
    </row>
    <row r="2016" spans="1:2" x14ac:dyDescent="0.3">
      <c r="A2016">
        <v>1493.0105000000001</v>
      </c>
      <c r="B2016">
        <v>1309.9327000000001</v>
      </c>
    </row>
    <row r="2017" spans="1:2" x14ac:dyDescent="0.3">
      <c r="A2017">
        <v>1493.7022999999999</v>
      </c>
      <c r="B2017">
        <v>1375.3367000000001</v>
      </c>
    </row>
    <row r="2018" spans="1:2" x14ac:dyDescent="0.3">
      <c r="A2018">
        <v>1494.3939</v>
      </c>
      <c r="B2018">
        <v>1410.3827000000001</v>
      </c>
    </row>
    <row r="2019" spans="1:2" x14ac:dyDescent="0.3">
      <c r="A2019">
        <v>1495.0856000000001</v>
      </c>
      <c r="B2019">
        <v>1360.1295</v>
      </c>
    </row>
    <row r="2020" spans="1:2" x14ac:dyDescent="0.3">
      <c r="A2020">
        <v>1495.7772</v>
      </c>
      <c r="B2020">
        <v>1363.84</v>
      </c>
    </row>
    <row r="2021" spans="1:2" x14ac:dyDescent="0.3">
      <c r="A2021">
        <v>1496.4689000000001</v>
      </c>
      <c r="B2021">
        <v>1364.0758000000001</v>
      </c>
    </row>
    <row r="2022" spans="1:2" x14ac:dyDescent="0.3">
      <c r="A2022">
        <v>1497.1605</v>
      </c>
      <c r="B2022">
        <v>1392.4314999999999</v>
      </c>
    </row>
    <row r="2023" spans="1:2" x14ac:dyDescent="0.3">
      <c r="A2023">
        <v>1497.8522</v>
      </c>
      <c r="B2023">
        <v>1396.3954000000001</v>
      </c>
    </row>
    <row r="2024" spans="1:2" x14ac:dyDescent="0.3">
      <c r="A2024">
        <v>1498.5437999999999</v>
      </c>
      <c r="B2024">
        <v>1335.9048</v>
      </c>
    </row>
    <row r="2025" spans="1:2" x14ac:dyDescent="0.3">
      <c r="A2025">
        <v>1499.2355</v>
      </c>
      <c r="B2025">
        <v>1388.8679</v>
      </c>
    </row>
    <row r="2026" spans="1:2" x14ac:dyDescent="0.3">
      <c r="A2026">
        <v>1499.9272000000001</v>
      </c>
      <c r="B2026">
        <v>1406.7189000000001</v>
      </c>
    </row>
    <row r="2027" spans="1:2" x14ac:dyDescent="0.3">
      <c r="A2027">
        <v>1500.6188999999999</v>
      </c>
      <c r="B2027">
        <v>1384.8657000000001</v>
      </c>
    </row>
    <row r="2028" spans="1:2" x14ac:dyDescent="0.3">
      <c r="A2028">
        <v>1501.3105</v>
      </c>
      <c r="B2028">
        <v>1409.136</v>
      </c>
    </row>
    <row r="2029" spans="1:2" x14ac:dyDescent="0.3">
      <c r="A2029">
        <v>1502.0021999999999</v>
      </c>
      <c r="B2029">
        <v>1356.5306</v>
      </c>
    </row>
    <row r="2030" spans="1:2" x14ac:dyDescent="0.3">
      <c r="A2030">
        <v>1502.6938</v>
      </c>
      <c r="B2030">
        <v>1400.4546</v>
      </c>
    </row>
    <row r="2031" spans="1:2" x14ac:dyDescent="0.3">
      <c r="A2031">
        <v>1503.3855000000001</v>
      </c>
      <c r="B2031">
        <v>1358.2822000000001</v>
      </c>
    </row>
    <row r="2032" spans="1:2" x14ac:dyDescent="0.3">
      <c r="A2032">
        <v>1504.0771</v>
      </c>
      <c r="B2032">
        <v>1382.8561</v>
      </c>
    </row>
    <row r="2033" spans="1:2" x14ac:dyDescent="0.3">
      <c r="A2033">
        <v>1504.7688000000001</v>
      </c>
      <c r="B2033">
        <v>1360.5721000000001</v>
      </c>
    </row>
    <row r="2034" spans="1:2" x14ac:dyDescent="0.3">
      <c r="A2034">
        <v>1505.4603999999999</v>
      </c>
      <c r="B2034">
        <v>1358.2804000000001</v>
      </c>
    </row>
    <row r="2035" spans="1:2" x14ac:dyDescent="0.3">
      <c r="A2035">
        <v>1506.1522</v>
      </c>
      <c r="B2035">
        <v>1404.7465999999999</v>
      </c>
    </row>
    <row r="2036" spans="1:2" x14ac:dyDescent="0.3">
      <c r="A2036">
        <v>1506.8439000000001</v>
      </c>
      <c r="B2036">
        <v>1364.0719999999999</v>
      </c>
    </row>
    <row r="2037" spans="1:2" x14ac:dyDescent="0.3">
      <c r="A2037">
        <v>1507.5355</v>
      </c>
      <c r="B2037">
        <v>1363.8694</v>
      </c>
    </row>
    <row r="2038" spans="1:2" x14ac:dyDescent="0.3">
      <c r="A2038">
        <v>1508.2272</v>
      </c>
      <c r="B2038">
        <v>1403.3197</v>
      </c>
    </row>
    <row r="2039" spans="1:2" x14ac:dyDescent="0.3">
      <c r="A2039">
        <v>1508.9187999999999</v>
      </c>
      <c r="B2039">
        <v>1408.3456000000001</v>
      </c>
    </row>
    <row r="2040" spans="1:2" x14ac:dyDescent="0.3">
      <c r="A2040">
        <v>1509.6105</v>
      </c>
      <c r="B2040">
        <v>1419.9278999999999</v>
      </c>
    </row>
    <row r="2041" spans="1:2" x14ac:dyDescent="0.3">
      <c r="A2041">
        <v>1510.3021000000001</v>
      </c>
      <c r="B2041">
        <v>1348.3833</v>
      </c>
    </row>
    <row r="2042" spans="1:2" x14ac:dyDescent="0.3">
      <c r="A2042">
        <v>1510.9938</v>
      </c>
      <c r="B2042">
        <v>1324.2064</v>
      </c>
    </row>
    <row r="2043" spans="1:2" x14ac:dyDescent="0.3">
      <c r="A2043">
        <v>1511.6854000000001</v>
      </c>
      <c r="B2043">
        <v>1366.4078</v>
      </c>
    </row>
    <row r="2044" spans="1:2" x14ac:dyDescent="0.3">
      <c r="A2044">
        <v>1512.3771999999999</v>
      </c>
      <c r="B2044">
        <v>1411.8647000000001</v>
      </c>
    </row>
    <row r="2045" spans="1:2" x14ac:dyDescent="0.3">
      <c r="A2045">
        <v>1513.0688</v>
      </c>
      <c r="B2045">
        <v>1374.1006</v>
      </c>
    </row>
    <row r="2046" spans="1:2" x14ac:dyDescent="0.3">
      <c r="A2046">
        <v>1513.7605000000001</v>
      </c>
      <c r="B2046">
        <v>1336.3955000000001</v>
      </c>
    </row>
    <row r="2047" spans="1:2" x14ac:dyDescent="0.3">
      <c r="A2047">
        <v>1514.4521</v>
      </c>
      <c r="B2047">
        <v>1392.1253999999999</v>
      </c>
    </row>
    <row r="2048" spans="1:2" x14ac:dyDescent="0.3">
      <c r="A2048">
        <v>1515.1438000000001</v>
      </c>
      <c r="B2048">
        <v>1378.3007</v>
      </c>
    </row>
    <row r="2049" spans="1:2" x14ac:dyDescent="0.3">
      <c r="A2049">
        <v>1515.8353999999999</v>
      </c>
      <c r="B2049">
        <v>1362.9773</v>
      </c>
    </row>
    <row r="2050" spans="1:2" x14ac:dyDescent="0.3">
      <c r="A2050">
        <v>1516.5271</v>
      </c>
      <c r="B2050">
        <v>1355.9156</v>
      </c>
    </row>
    <row r="2051" spans="1:2" x14ac:dyDescent="0.3">
      <c r="A2051">
        <v>1517.2188000000001</v>
      </c>
      <c r="B2051">
        <v>1389.6367</v>
      </c>
    </row>
    <row r="2052" spans="1:2" x14ac:dyDescent="0.3">
      <c r="A2052">
        <v>1517.9104</v>
      </c>
      <c r="B2052">
        <v>1401.0974000000001</v>
      </c>
    </row>
    <row r="2053" spans="1:2" x14ac:dyDescent="0.3">
      <c r="A2053">
        <v>1518.6021000000001</v>
      </c>
      <c r="B2053">
        <v>1375.2408</v>
      </c>
    </row>
    <row r="2054" spans="1:2" x14ac:dyDescent="0.3">
      <c r="A2054">
        <v>1519.2937999999999</v>
      </c>
      <c r="B2054">
        <v>1381.5151000000001</v>
      </c>
    </row>
    <row r="2055" spans="1:2" x14ac:dyDescent="0.3">
      <c r="A2055">
        <v>1519.9855</v>
      </c>
      <c r="B2055">
        <v>1364.3025</v>
      </c>
    </row>
    <row r="2056" spans="1:2" x14ac:dyDescent="0.3">
      <c r="A2056">
        <v>1520.6771000000001</v>
      </c>
      <c r="B2056">
        <v>1353.52</v>
      </c>
    </row>
    <row r="2057" spans="1:2" x14ac:dyDescent="0.3">
      <c r="A2057">
        <v>1521.3688</v>
      </c>
      <c r="B2057">
        <v>1354.0107</v>
      </c>
    </row>
    <row r="2058" spans="1:2" x14ac:dyDescent="0.3">
      <c r="A2058">
        <v>1522.0604000000001</v>
      </c>
      <c r="B2058">
        <v>1380.8149000000001</v>
      </c>
    </row>
    <row r="2059" spans="1:2" x14ac:dyDescent="0.3">
      <c r="A2059">
        <v>1522.7520999999999</v>
      </c>
      <c r="B2059">
        <v>1356.0062</v>
      </c>
    </row>
    <row r="2060" spans="1:2" x14ac:dyDescent="0.3">
      <c r="A2060">
        <v>1523.4437</v>
      </c>
      <c r="B2060">
        <v>1353.4831999999999</v>
      </c>
    </row>
    <row r="2061" spans="1:2" x14ac:dyDescent="0.3">
      <c r="A2061">
        <v>1524.1353999999999</v>
      </c>
      <c r="B2061">
        <v>1375.4059999999999</v>
      </c>
    </row>
    <row r="2062" spans="1:2" x14ac:dyDescent="0.3">
      <c r="A2062">
        <v>1524.827</v>
      </c>
      <c r="B2062">
        <v>1325.3706</v>
      </c>
    </row>
    <row r="2063" spans="1:2" x14ac:dyDescent="0.3">
      <c r="A2063">
        <v>1525.5188000000001</v>
      </c>
      <c r="B2063">
        <v>1328.4707000000001</v>
      </c>
    </row>
    <row r="2064" spans="1:2" x14ac:dyDescent="0.3">
      <c r="A2064">
        <v>1526.2103999999999</v>
      </c>
      <c r="B2064">
        <v>1361.5306</v>
      </c>
    </row>
    <row r="2065" spans="1:2" x14ac:dyDescent="0.3">
      <c r="A2065">
        <v>1526.9021</v>
      </c>
      <c r="B2065">
        <v>1345.1306999999999</v>
      </c>
    </row>
    <row r="2066" spans="1:2" x14ac:dyDescent="0.3">
      <c r="A2066">
        <v>1527.5938000000001</v>
      </c>
      <c r="B2066">
        <v>1365.0209</v>
      </c>
    </row>
    <row r="2067" spans="1:2" x14ac:dyDescent="0.3">
      <c r="A2067">
        <v>1528.2854</v>
      </c>
      <c r="B2067">
        <v>1356.0867000000001</v>
      </c>
    </row>
    <row r="2068" spans="1:2" x14ac:dyDescent="0.3">
      <c r="A2068">
        <v>1528.9771000000001</v>
      </c>
      <c r="B2068">
        <v>1383.2411999999999</v>
      </c>
    </row>
    <row r="2069" spans="1:2" x14ac:dyDescent="0.3">
      <c r="A2069">
        <v>1529.6686999999999</v>
      </c>
      <c r="B2069">
        <v>1333.0508</v>
      </c>
    </row>
    <row r="2070" spans="1:2" x14ac:dyDescent="0.3">
      <c r="A2070">
        <v>1530.3604</v>
      </c>
      <c r="B2070">
        <v>1315.144</v>
      </c>
    </row>
    <row r="2071" spans="1:2" x14ac:dyDescent="0.3">
      <c r="A2071">
        <v>1531.0519999999999</v>
      </c>
      <c r="B2071">
        <v>1418.8796</v>
      </c>
    </row>
    <row r="2072" spans="1:2" x14ac:dyDescent="0.3">
      <c r="A2072">
        <v>1531.7438</v>
      </c>
      <c r="B2072">
        <v>1391.1646000000001</v>
      </c>
    </row>
    <row r="2073" spans="1:2" x14ac:dyDescent="0.3">
      <c r="A2073">
        <v>1532.4354000000001</v>
      </c>
      <c r="B2073">
        <v>1386.6668999999999</v>
      </c>
    </row>
    <row r="2074" spans="1:2" x14ac:dyDescent="0.3">
      <c r="A2074">
        <v>1533.1270999999999</v>
      </c>
      <c r="B2074">
        <v>1360.4835</v>
      </c>
    </row>
    <row r="2075" spans="1:2" x14ac:dyDescent="0.3">
      <c r="A2075">
        <v>1533.8187</v>
      </c>
      <c r="B2075">
        <v>1343.2532000000001</v>
      </c>
    </row>
    <row r="2076" spans="1:2" x14ac:dyDescent="0.3">
      <c r="A2076">
        <v>1534.5103999999999</v>
      </c>
      <c r="B2076">
        <v>1355.6711</v>
      </c>
    </row>
    <row r="2077" spans="1:2" x14ac:dyDescent="0.3">
      <c r="A2077">
        <v>1535.202</v>
      </c>
      <c r="B2077">
        <v>1340.9277</v>
      </c>
    </row>
    <row r="2078" spans="1:2" x14ac:dyDescent="0.3">
      <c r="A2078">
        <v>1535.8937000000001</v>
      </c>
      <c r="B2078">
        <v>1339.9574</v>
      </c>
    </row>
    <row r="2079" spans="1:2" x14ac:dyDescent="0.3">
      <c r="A2079">
        <v>1536.5853</v>
      </c>
      <c r="B2079">
        <v>1394.8903</v>
      </c>
    </row>
    <row r="2080" spans="1:2" x14ac:dyDescent="0.3">
      <c r="A2080">
        <v>1537.277</v>
      </c>
      <c r="B2080">
        <v>1368.4530999999999</v>
      </c>
    </row>
    <row r="2081" spans="1:2" x14ac:dyDescent="0.3">
      <c r="A2081">
        <v>1537.9688000000001</v>
      </c>
      <c r="B2081">
        <v>1367.1950999999999</v>
      </c>
    </row>
    <row r="2082" spans="1:2" x14ac:dyDescent="0.3">
      <c r="A2082">
        <v>1538.6604</v>
      </c>
      <c r="B2082">
        <v>1335.4402</v>
      </c>
    </row>
    <row r="2083" spans="1:2" x14ac:dyDescent="0.3">
      <c r="A2083">
        <v>1539.3521000000001</v>
      </c>
      <c r="B2083">
        <v>1332.2863</v>
      </c>
    </row>
    <row r="2084" spans="1:2" x14ac:dyDescent="0.3">
      <c r="A2084">
        <v>1540.0436999999999</v>
      </c>
      <c r="B2084">
        <v>1347.9127000000001</v>
      </c>
    </row>
    <row r="2085" spans="1:2" x14ac:dyDescent="0.3">
      <c r="A2085">
        <v>1540.7354</v>
      </c>
      <c r="B2085">
        <v>1341.2474</v>
      </c>
    </row>
    <row r="2086" spans="1:2" x14ac:dyDescent="0.3">
      <c r="A2086">
        <v>1541.4269999999999</v>
      </c>
      <c r="B2086">
        <v>1328.1737000000001</v>
      </c>
    </row>
    <row r="2087" spans="1:2" x14ac:dyDescent="0.3">
      <c r="A2087">
        <v>1542.1187</v>
      </c>
      <c r="B2087">
        <v>1318.182</v>
      </c>
    </row>
    <row r="2088" spans="1:2" x14ac:dyDescent="0.3">
      <c r="A2088">
        <v>1542.8103000000001</v>
      </c>
      <c r="B2088">
        <v>1310.684</v>
      </c>
    </row>
    <row r="2089" spans="1:2" x14ac:dyDescent="0.3">
      <c r="A2089">
        <v>1543.502</v>
      </c>
      <c r="B2089">
        <v>1318.9646</v>
      </c>
    </row>
    <row r="2090" spans="1:2" x14ac:dyDescent="0.3">
      <c r="A2090">
        <v>1544.1937</v>
      </c>
      <c r="B2090">
        <v>1320.6605999999999</v>
      </c>
    </row>
    <row r="2091" spans="1:2" x14ac:dyDescent="0.3">
      <c r="A2091">
        <v>1544.8853999999999</v>
      </c>
      <c r="B2091">
        <v>1306.7988</v>
      </c>
    </row>
    <row r="2092" spans="1:2" x14ac:dyDescent="0.3">
      <c r="A2092">
        <v>1545.577</v>
      </c>
      <c r="B2092">
        <v>1300</v>
      </c>
    </row>
    <row r="2093" spans="1:2" x14ac:dyDescent="0.3">
      <c r="A2093">
        <v>1546.2687000000001</v>
      </c>
      <c r="B2093">
        <v>1325.761</v>
      </c>
    </row>
    <row r="2094" spans="1:2" x14ac:dyDescent="0.3">
      <c r="A2094">
        <v>1546.9603</v>
      </c>
      <c r="B2094">
        <v>1370.1376</v>
      </c>
    </row>
    <row r="2095" spans="1:2" x14ac:dyDescent="0.3">
      <c r="A2095">
        <v>1547.652</v>
      </c>
      <c r="B2095">
        <v>1374.7605000000001</v>
      </c>
    </row>
    <row r="2096" spans="1:2" x14ac:dyDescent="0.3">
      <c r="A2096">
        <v>1548.3435999999999</v>
      </c>
      <c r="B2096">
        <v>1323.4375</v>
      </c>
    </row>
    <row r="2097" spans="1:2" x14ac:dyDescent="0.3">
      <c r="A2097">
        <v>1549.0353</v>
      </c>
      <c r="B2097">
        <v>1332.7090000000001</v>
      </c>
    </row>
    <row r="2098" spans="1:2" x14ac:dyDescent="0.3">
      <c r="A2098">
        <v>1549.7268999999999</v>
      </c>
      <c r="B2098">
        <v>1344.2444</v>
      </c>
    </row>
    <row r="2099" spans="1:2" x14ac:dyDescent="0.3">
      <c r="A2099">
        <v>1550.4186</v>
      </c>
      <c r="B2099">
        <v>1364.7777000000001</v>
      </c>
    </row>
    <row r="2100" spans="1:2" x14ac:dyDescent="0.3">
      <c r="A2100">
        <v>1551.1104</v>
      </c>
      <c r="B2100">
        <v>1364.2594999999999</v>
      </c>
    </row>
    <row r="2101" spans="1:2" x14ac:dyDescent="0.3">
      <c r="A2101">
        <v>1551.8019999999999</v>
      </c>
      <c r="B2101">
        <v>1335.559</v>
      </c>
    </row>
    <row r="2102" spans="1:2" x14ac:dyDescent="0.3">
      <c r="A2102">
        <v>1552.4937</v>
      </c>
      <c r="B2102">
        <v>1331.9408000000001</v>
      </c>
    </row>
    <row r="2103" spans="1:2" x14ac:dyDescent="0.3">
      <c r="A2103">
        <v>1553.1853000000001</v>
      </c>
      <c r="B2103">
        <v>1329.3081</v>
      </c>
    </row>
    <row r="2104" spans="1:2" x14ac:dyDescent="0.3">
      <c r="A2104">
        <v>1553.877</v>
      </c>
      <c r="B2104">
        <v>1342.8942</v>
      </c>
    </row>
    <row r="2105" spans="1:2" x14ac:dyDescent="0.3">
      <c r="A2105">
        <v>1554.5686000000001</v>
      </c>
      <c r="B2105">
        <v>1318.1167</v>
      </c>
    </row>
    <row r="2106" spans="1:2" x14ac:dyDescent="0.3">
      <c r="A2106">
        <v>1555.2602999999999</v>
      </c>
      <c r="B2106">
        <v>1250.4797000000001</v>
      </c>
    </row>
    <row r="2107" spans="1:2" x14ac:dyDescent="0.3">
      <c r="A2107">
        <v>1555.9519</v>
      </c>
      <c r="B2107">
        <v>1303.8549</v>
      </c>
    </row>
    <row r="2108" spans="1:2" x14ac:dyDescent="0.3">
      <c r="A2108">
        <v>1556.6436000000001</v>
      </c>
      <c r="B2108">
        <v>1323.0953</v>
      </c>
    </row>
    <row r="2109" spans="1:2" x14ac:dyDescent="0.3">
      <c r="A2109">
        <v>1557.3353</v>
      </c>
      <c r="B2109">
        <v>1314.6993</v>
      </c>
    </row>
    <row r="2110" spans="1:2" x14ac:dyDescent="0.3">
      <c r="A2110">
        <v>1558.027</v>
      </c>
      <c r="B2110">
        <v>1323.6586</v>
      </c>
    </row>
    <row r="2111" spans="1:2" x14ac:dyDescent="0.3">
      <c r="A2111">
        <v>1558.7185999999999</v>
      </c>
      <c r="B2111">
        <v>1307.0658000000001</v>
      </c>
    </row>
    <row r="2112" spans="1:2" x14ac:dyDescent="0.3">
      <c r="A2112">
        <v>1559.4103</v>
      </c>
      <c r="B2112">
        <v>1319.2456999999999</v>
      </c>
    </row>
    <row r="2113" spans="1:2" x14ac:dyDescent="0.3">
      <c r="A2113">
        <v>1560.1018999999999</v>
      </c>
      <c r="B2113">
        <v>1309.0740000000001</v>
      </c>
    </row>
    <row r="2114" spans="1:2" x14ac:dyDescent="0.3">
      <c r="A2114">
        <v>1560.7936</v>
      </c>
      <c r="B2114">
        <v>1294.5391999999999</v>
      </c>
    </row>
    <row r="2115" spans="1:2" x14ac:dyDescent="0.3">
      <c r="A2115">
        <v>1561.4852000000001</v>
      </c>
      <c r="B2115">
        <v>1278.7587000000001</v>
      </c>
    </row>
    <row r="2116" spans="1:2" x14ac:dyDescent="0.3">
      <c r="A2116">
        <v>1562.1768999999999</v>
      </c>
      <c r="B2116">
        <v>1305.8801000000001</v>
      </c>
    </row>
    <row r="2117" spans="1:2" x14ac:dyDescent="0.3">
      <c r="A2117">
        <v>1562.8685</v>
      </c>
      <c r="B2117">
        <v>1303.5634</v>
      </c>
    </row>
    <row r="2118" spans="1:2" x14ac:dyDescent="0.3">
      <c r="A2118">
        <v>1563.5603000000001</v>
      </c>
      <c r="B2118">
        <v>1324.8993</v>
      </c>
    </row>
    <row r="2119" spans="1:2" x14ac:dyDescent="0.3">
      <c r="A2119">
        <v>1564.252</v>
      </c>
      <c r="B2119">
        <v>1278.2070000000001</v>
      </c>
    </row>
    <row r="2120" spans="1:2" x14ac:dyDescent="0.3">
      <c r="A2120">
        <v>1564.9436000000001</v>
      </c>
      <c r="B2120">
        <v>1286.7224000000001</v>
      </c>
    </row>
    <row r="2121" spans="1:2" x14ac:dyDescent="0.3">
      <c r="A2121">
        <v>1565.6352999999999</v>
      </c>
      <c r="B2121">
        <v>1285.4792</v>
      </c>
    </row>
    <row r="2122" spans="1:2" x14ac:dyDescent="0.3">
      <c r="A2122">
        <v>1566.3269</v>
      </c>
      <c r="B2122">
        <v>1301.4688000000001</v>
      </c>
    </row>
    <row r="2123" spans="1:2" x14ac:dyDescent="0.3">
      <c r="A2123">
        <v>1567.0186000000001</v>
      </c>
      <c r="B2123">
        <v>1289.7019</v>
      </c>
    </row>
    <row r="2124" spans="1:2" x14ac:dyDescent="0.3">
      <c r="A2124">
        <v>1567.7102</v>
      </c>
      <c r="B2124">
        <v>1285.8966</v>
      </c>
    </row>
    <row r="2125" spans="1:2" x14ac:dyDescent="0.3">
      <c r="A2125">
        <v>1568.4019000000001</v>
      </c>
      <c r="B2125">
        <v>1285.3242</v>
      </c>
    </row>
    <row r="2126" spans="1:2" x14ac:dyDescent="0.3">
      <c r="A2126">
        <v>1569.0934999999999</v>
      </c>
      <c r="B2126">
        <v>1245.8702000000001</v>
      </c>
    </row>
    <row r="2127" spans="1:2" x14ac:dyDescent="0.3">
      <c r="A2127">
        <v>1569.7853</v>
      </c>
      <c r="B2127">
        <v>1323.6398999999999</v>
      </c>
    </row>
    <row r="2128" spans="1:2" x14ac:dyDescent="0.3">
      <c r="A2128">
        <v>1570.4768999999999</v>
      </c>
      <c r="B2128">
        <v>1236.3322000000001</v>
      </c>
    </row>
    <row r="2129" spans="1:2" x14ac:dyDescent="0.3">
      <c r="A2129">
        <v>1571.1686</v>
      </c>
      <c r="B2129">
        <v>1264.8785</v>
      </c>
    </row>
    <row r="2130" spans="1:2" x14ac:dyDescent="0.3">
      <c r="A2130">
        <v>1571.8602000000001</v>
      </c>
      <c r="B2130">
        <v>1255.6459</v>
      </c>
    </row>
    <row r="2131" spans="1:2" x14ac:dyDescent="0.3">
      <c r="A2131">
        <v>1572.5518999999999</v>
      </c>
      <c r="B2131">
        <v>1264.8698999999999</v>
      </c>
    </row>
    <row r="2132" spans="1:2" x14ac:dyDescent="0.3">
      <c r="A2132">
        <v>1573.2435</v>
      </c>
      <c r="B2132">
        <v>1280.9507000000001</v>
      </c>
    </row>
    <row r="2133" spans="1:2" x14ac:dyDescent="0.3">
      <c r="A2133">
        <v>1573.9351999999999</v>
      </c>
      <c r="B2133">
        <v>1264.5248999999999</v>
      </c>
    </row>
    <row r="2134" spans="1:2" x14ac:dyDescent="0.3">
      <c r="A2134">
        <v>1574.6268</v>
      </c>
      <c r="B2134">
        <v>1268.7266999999999</v>
      </c>
    </row>
    <row r="2135" spans="1:2" x14ac:dyDescent="0.3">
      <c r="A2135">
        <v>1575.3185000000001</v>
      </c>
      <c r="B2135">
        <v>1259.5717999999999</v>
      </c>
    </row>
    <row r="2136" spans="1:2" x14ac:dyDescent="0.3">
      <c r="A2136">
        <v>1576.0102999999999</v>
      </c>
      <c r="B2136">
        <v>1267.6161999999999</v>
      </c>
    </row>
    <row r="2137" spans="1:2" x14ac:dyDescent="0.3">
      <c r="A2137">
        <v>1576.7019</v>
      </c>
      <c r="B2137">
        <v>1243.3154</v>
      </c>
    </row>
    <row r="2138" spans="1:2" x14ac:dyDescent="0.3">
      <c r="A2138">
        <v>1577.3936000000001</v>
      </c>
      <c r="B2138">
        <v>1250.9236000000001</v>
      </c>
    </row>
    <row r="2139" spans="1:2" x14ac:dyDescent="0.3">
      <c r="A2139">
        <v>1578.0852</v>
      </c>
      <c r="B2139">
        <v>1242.6901</v>
      </c>
    </row>
    <row r="2140" spans="1:2" x14ac:dyDescent="0.3">
      <c r="A2140">
        <v>1578.7769000000001</v>
      </c>
      <c r="B2140">
        <v>1223.8518999999999</v>
      </c>
    </row>
    <row r="2141" spans="1:2" x14ac:dyDescent="0.3">
      <c r="A2141">
        <v>1579.4684999999999</v>
      </c>
      <c r="B2141">
        <v>1199.6813999999999</v>
      </c>
    </row>
    <row r="2142" spans="1:2" x14ac:dyDescent="0.3">
      <c r="A2142">
        <v>1580.1602</v>
      </c>
      <c r="B2142">
        <v>1251.3279</v>
      </c>
    </row>
    <row r="2143" spans="1:2" x14ac:dyDescent="0.3">
      <c r="A2143">
        <v>1580.8517999999999</v>
      </c>
      <c r="B2143">
        <v>1272.4554000000001</v>
      </c>
    </row>
    <row r="2144" spans="1:2" x14ac:dyDescent="0.3">
      <c r="A2144">
        <v>1581.5435</v>
      </c>
      <c r="B2144">
        <v>1226.4165</v>
      </c>
    </row>
    <row r="2145" spans="1:2" x14ac:dyDescent="0.3">
      <c r="A2145">
        <v>1582.2351000000001</v>
      </c>
      <c r="B2145">
        <v>1199.1056000000001</v>
      </c>
    </row>
    <row r="2146" spans="1:2" x14ac:dyDescent="0.3">
      <c r="A2146">
        <v>1582.9268999999999</v>
      </c>
      <c r="B2146">
        <v>1194.4381000000001</v>
      </c>
    </row>
    <row r="2147" spans="1:2" x14ac:dyDescent="0.3">
      <c r="A2147">
        <v>1583.6185</v>
      </c>
      <c r="B2147">
        <v>1199.3795</v>
      </c>
    </row>
    <row r="2148" spans="1:2" x14ac:dyDescent="0.3">
      <c r="A2148">
        <v>1584.3101999999999</v>
      </c>
      <c r="B2148">
        <v>1237.8643999999999</v>
      </c>
    </row>
    <row r="2149" spans="1:2" x14ac:dyDescent="0.3">
      <c r="A2149">
        <v>1585.0018</v>
      </c>
      <c r="B2149">
        <v>1172.5536</v>
      </c>
    </row>
    <row r="2150" spans="1:2" x14ac:dyDescent="0.3">
      <c r="A2150">
        <v>1585.6935000000001</v>
      </c>
      <c r="B2150">
        <v>1243.0630000000001</v>
      </c>
    </row>
    <row r="2151" spans="1:2" x14ac:dyDescent="0.3">
      <c r="A2151">
        <v>1586.3851</v>
      </c>
      <c r="B2151">
        <v>1215.432</v>
      </c>
    </row>
    <row r="2152" spans="1:2" x14ac:dyDescent="0.3">
      <c r="A2152">
        <v>1587.0768</v>
      </c>
      <c r="B2152">
        <v>1172.3849</v>
      </c>
    </row>
    <row r="2153" spans="1:2" x14ac:dyDescent="0.3">
      <c r="A2153">
        <v>1587.7683999999999</v>
      </c>
      <c r="B2153">
        <v>1188.3728000000001</v>
      </c>
    </row>
    <row r="2154" spans="1:2" x14ac:dyDescent="0.3">
      <c r="A2154">
        <v>1588.4601</v>
      </c>
      <c r="B2154">
        <v>1202.4884</v>
      </c>
    </row>
    <row r="2155" spans="1:2" x14ac:dyDescent="0.3">
      <c r="A2155">
        <v>1589.1519000000001</v>
      </c>
      <c r="B2155">
        <v>1219.3552999999999</v>
      </c>
    </row>
    <row r="2156" spans="1:2" x14ac:dyDescent="0.3">
      <c r="A2156">
        <v>1589.8434999999999</v>
      </c>
      <c r="B2156">
        <v>1202.9517000000001</v>
      </c>
    </row>
    <row r="2157" spans="1:2" x14ac:dyDescent="0.3">
      <c r="A2157">
        <v>1590.5352</v>
      </c>
      <c r="B2157">
        <v>1193.1105</v>
      </c>
    </row>
    <row r="2158" spans="1:2" x14ac:dyDescent="0.3">
      <c r="A2158">
        <v>1591.2267999999999</v>
      </c>
      <c r="B2158">
        <v>1204.5159000000001</v>
      </c>
    </row>
    <row r="2159" spans="1:2" x14ac:dyDescent="0.3">
      <c r="A2159">
        <v>1591.9185</v>
      </c>
      <c r="B2159">
        <v>1195.1804</v>
      </c>
    </row>
    <row r="2160" spans="1:2" x14ac:dyDescent="0.3">
      <c r="A2160">
        <v>1592.6101000000001</v>
      </c>
      <c r="B2160">
        <v>1187.0123000000001</v>
      </c>
    </row>
    <row r="2161" spans="1:2" x14ac:dyDescent="0.3">
      <c r="A2161">
        <v>1593.3018</v>
      </c>
      <c r="B2161">
        <v>1180.1259</v>
      </c>
    </row>
    <row r="2162" spans="1:2" x14ac:dyDescent="0.3">
      <c r="A2162">
        <v>1593.9934000000001</v>
      </c>
      <c r="B2162">
        <v>1166.3702000000001</v>
      </c>
    </row>
    <row r="2163" spans="1:2" x14ac:dyDescent="0.3">
      <c r="A2163">
        <v>1594.6850999999999</v>
      </c>
      <c r="B2163">
        <v>1188.1655000000001</v>
      </c>
    </row>
    <row r="2164" spans="1:2" x14ac:dyDescent="0.3">
      <c r="A2164">
        <v>1595.3768</v>
      </c>
      <c r="B2164">
        <v>1185.2852</v>
      </c>
    </row>
    <row r="2165" spans="1:2" x14ac:dyDescent="0.3">
      <c r="A2165">
        <v>1596.0685000000001</v>
      </c>
      <c r="B2165">
        <v>1198.3502000000001</v>
      </c>
    </row>
    <row r="2166" spans="1:2" x14ac:dyDescent="0.3">
      <c r="A2166">
        <v>1596.7601</v>
      </c>
      <c r="B2166">
        <v>1192.1668999999999</v>
      </c>
    </row>
    <row r="2167" spans="1:2" x14ac:dyDescent="0.3">
      <c r="A2167">
        <v>1597.4518</v>
      </c>
      <c r="B2167">
        <v>1167.9426000000001</v>
      </c>
    </row>
    <row r="2168" spans="1:2" x14ac:dyDescent="0.3">
      <c r="A2168">
        <v>1598.1433999999999</v>
      </c>
      <c r="B2168">
        <v>1172.5160000000001</v>
      </c>
    </row>
    <row r="2169" spans="1:2" x14ac:dyDescent="0.3">
      <c r="A2169">
        <v>1598.8351</v>
      </c>
      <c r="B2169">
        <v>1201.0541000000001</v>
      </c>
    </row>
    <row r="2170" spans="1:2" x14ac:dyDescent="0.3">
      <c r="A2170">
        <v>1599.5266999999999</v>
      </c>
      <c r="B2170">
        <v>1150.1886999999999</v>
      </c>
    </row>
    <row r="2171" spans="1:2" x14ac:dyDescent="0.3">
      <c r="A2171">
        <v>1600.2184</v>
      </c>
      <c r="B2171">
        <v>1158.1676</v>
      </c>
    </row>
    <row r="2172" spans="1:2" x14ac:dyDescent="0.3">
      <c r="A2172">
        <v>1600.91</v>
      </c>
      <c r="B2172">
        <v>1177.1084000000001</v>
      </c>
    </row>
    <row r="2173" spans="1:2" x14ac:dyDescent="0.3">
      <c r="A2173">
        <v>1601.6017999999999</v>
      </c>
      <c r="B2173">
        <v>1181.124</v>
      </c>
    </row>
    <row r="2174" spans="1:2" x14ac:dyDescent="0.3">
      <c r="A2174">
        <v>1602.2935</v>
      </c>
      <c r="B2174">
        <v>1162.4387999999999</v>
      </c>
    </row>
    <row r="2175" spans="1:2" x14ac:dyDescent="0.3">
      <c r="A2175">
        <v>1602.9851000000001</v>
      </c>
      <c r="B2175">
        <v>1158.771</v>
      </c>
    </row>
    <row r="2176" spans="1:2" x14ac:dyDescent="0.3">
      <c r="A2176">
        <v>1603.6768</v>
      </c>
      <c r="B2176">
        <v>1126.9347</v>
      </c>
    </row>
    <row r="2177" spans="1:2" x14ac:dyDescent="0.3">
      <c r="A2177">
        <v>1604.3684000000001</v>
      </c>
      <c r="B2177">
        <v>1136.1424999999999</v>
      </c>
    </row>
    <row r="2178" spans="1:2" x14ac:dyDescent="0.3">
      <c r="A2178">
        <v>1605.0600999999999</v>
      </c>
      <c r="B2178">
        <v>1166.9084</v>
      </c>
    </row>
    <row r="2179" spans="1:2" x14ac:dyDescent="0.3">
      <c r="A2179">
        <v>1605.7517</v>
      </c>
      <c r="B2179">
        <v>1098.5640000000001</v>
      </c>
    </row>
    <row r="2180" spans="1:2" x14ac:dyDescent="0.3">
      <c r="A2180">
        <v>1606.4434000000001</v>
      </c>
      <c r="B2180">
        <v>1101.0278000000001</v>
      </c>
    </row>
    <row r="2181" spans="1:2" x14ac:dyDescent="0.3">
      <c r="A2181">
        <v>1607.135</v>
      </c>
      <c r="B2181">
        <v>1184.1305</v>
      </c>
    </row>
    <row r="2182" spans="1:2" x14ac:dyDescent="0.3">
      <c r="A2182">
        <v>1607.8267000000001</v>
      </c>
      <c r="B2182">
        <v>1142.8264999999999</v>
      </c>
    </row>
    <row r="2183" spans="1:2" x14ac:dyDescent="0.3">
      <c r="A2183">
        <v>1608.5183999999999</v>
      </c>
      <c r="B2183">
        <v>1148.2675999999999</v>
      </c>
    </row>
    <row r="2184" spans="1:2" x14ac:dyDescent="0.3">
      <c r="A2184">
        <v>1609.2101</v>
      </c>
      <c r="B2184">
        <v>1128.6977999999999</v>
      </c>
    </row>
    <row r="2185" spans="1:2" x14ac:dyDescent="0.3">
      <c r="A2185">
        <v>1609.9016999999999</v>
      </c>
      <c r="B2185">
        <v>1128.6647</v>
      </c>
    </row>
    <row r="2186" spans="1:2" x14ac:dyDescent="0.3">
      <c r="A2186">
        <v>1610.5934</v>
      </c>
      <c r="B2186">
        <v>1140.1042</v>
      </c>
    </row>
    <row r="2187" spans="1:2" x14ac:dyDescent="0.3">
      <c r="A2187">
        <v>1611.2850000000001</v>
      </c>
      <c r="B2187">
        <v>1139.3505</v>
      </c>
    </row>
    <row r="2188" spans="1:2" x14ac:dyDescent="0.3">
      <c r="A2188">
        <v>1611.9766999999999</v>
      </c>
      <c r="B2188">
        <v>1127.6282000000001</v>
      </c>
    </row>
    <row r="2189" spans="1:2" x14ac:dyDescent="0.3">
      <c r="A2189">
        <v>1612.6683</v>
      </c>
      <c r="B2189">
        <v>1108.3248000000001</v>
      </c>
    </row>
    <row r="2190" spans="1:2" x14ac:dyDescent="0.3">
      <c r="A2190">
        <v>1613.36</v>
      </c>
      <c r="B2190">
        <v>1065.7209</v>
      </c>
    </row>
    <row r="2191" spans="1:2" x14ac:dyDescent="0.3">
      <c r="A2191">
        <v>1614.0516</v>
      </c>
      <c r="B2191">
        <v>1077.3016</v>
      </c>
    </row>
    <row r="2192" spans="1:2" x14ac:dyDescent="0.3">
      <c r="A2192">
        <v>1614.7434000000001</v>
      </c>
      <c r="B2192">
        <v>1092.9423999999999</v>
      </c>
    </row>
    <row r="2193" spans="1:2" x14ac:dyDescent="0.3">
      <c r="A2193">
        <v>1615.4350999999999</v>
      </c>
      <c r="B2193">
        <v>1146.203</v>
      </c>
    </row>
    <row r="2194" spans="1:2" x14ac:dyDescent="0.3">
      <c r="A2194">
        <v>1616.1267</v>
      </c>
      <c r="B2194">
        <v>1092.1558</v>
      </c>
    </row>
    <row r="2195" spans="1:2" x14ac:dyDescent="0.3">
      <c r="A2195">
        <v>1616.8184000000001</v>
      </c>
      <c r="B2195">
        <v>1065.3616</v>
      </c>
    </row>
    <row r="2196" spans="1:2" x14ac:dyDescent="0.3">
      <c r="A2196">
        <v>1617.51</v>
      </c>
      <c r="B2196">
        <v>1115.0408</v>
      </c>
    </row>
    <row r="2197" spans="1:2" x14ac:dyDescent="0.3">
      <c r="A2197">
        <v>1618.2017000000001</v>
      </c>
      <c r="B2197">
        <v>1115.3435999999999</v>
      </c>
    </row>
    <row r="2198" spans="1:2" x14ac:dyDescent="0.3">
      <c r="A2198">
        <v>1618.8933</v>
      </c>
      <c r="B2198">
        <v>1085.9969000000001</v>
      </c>
    </row>
    <row r="2199" spans="1:2" x14ac:dyDescent="0.3">
      <c r="A2199">
        <v>1619.585</v>
      </c>
      <c r="B2199">
        <v>1096.0027</v>
      </c>
    </row>
    <row r="2200" spans="1:2" x14ac:dyDescent="0.3">
      <c r="A2200">
        <v>1620.2765999999999</v>
      </c>
      <c r="B2200">
        <v>1055.4073000000001</v>
      </c>
    </row>
    <row r="2201" spans="1:2" x14ac:dyDescent="0.3">
      <c r="A2201">
        <v>1620.9684</v>
      </c>
      <c r="B2201">
        <v>1104.9054000000001</v>
      </c>
    </row>
    <row r="2202" spans="1:2" x14ac:dyDescent="0.3">
      <c r="A2202">
        <v>1621.66</v>
      </c>
      <c r="B2202">
        <v>1097.0281</v>
      </c>
    </row>
    <row r="2203" spans="1:2" x14ac:dyDescent="0.3">
      <c r="A2203">
        <v>1622.3516999999999</v>
      </c>
      <c r="B2203">
        <v>1066.5655999999999</v>
      </c>
    </row>
    <row r="2204" spans="1:2" x14ac:dyDescent="0.3">
      <c r="A2204">
        <v>1623.0433</v>
      </c>
      <c r="B2204">
        <v>1073.8757000000001</v>
      </c>
    </row>
    <row r="2205" spans="1:2" x14ac:dyDescent="0.3">
      <c r="A2205">
        <v>1623.7349999999999</v>
      </c>
      <c r="B2205">
        <v>1060.2905000000001</v>
      </c>
    </row>
    <row r="2206" spans="1:2" x14ac:dyDescent="0.3">
      <c r="A2206">
        <v>1624.4266</v>
      </c>
      <c r="B2206">
        <v>1084.7098000000001</v>
      </c>
    </row>
    <row r="2207" spans="1:2" x14ac:dyDescent="0.3">
      <c r="A2207">
        <v>1625.1183000000001</v>
      </c>
      <c r="B2207">
        <v>1064.6271999999999</v>
      </c>
    </row>
    <row r="2208" spans="1:2" x14ac:dyDescent="0.3">
      <c r="A2208">
        <v>1625.8099</v>
      </c>
      <c r="B2208">
        <v>1086.3051</v>
      </c>
    </row>
    <row r="2209" spans="1:2" x14ac:dyDescent="0.3">
      <c r="A2209">
        <v>1626.5016000000001</v>
      </c>
      <c r="B2209">
        <v>1113.0492999999999</v>
      </c>
    </row>
    <row r="2210" spans="1:2" x14ac:dyDescent="0.3">
      <c r="A2210">
        <v>1627.1934000000001</v>
      </c>
      <c r="B2210">
        <v>1031.3068000000001</v>
      </c>
    </row>
    <row r="2211" spans="1:2" x14ac:dyDescent="0.3">
      <c r="A2211">
        <v>1627.885</v>
      </c>
      <c r="B2211">
        <v>1032.8538000000001</v>
      </c>
    </row>
    <row r="2212" spans="1:2" x14ac:dyDescent="0.3">
      <c r="A2212">
        <v>1628.5767000000001</v>
      </c>
      <c r="B2212">
        <v>1032.3367000000001</v>
      </c>
    </row>
    <row r="2213" spans="1:2" x14ac:dyDescent="0.3">
      <c r="A2213">
        <v>1629.2683</v>
      </c>
      <c r="B2213">
        <v>1032.9745</v>
      </c>
    </row>
    <row r="2214" spans="1:2" x14ac:dyDescent="0.3">
      <c r="A2214">
        <v>1629.96</v>
      </c>
      <c r="B2214">
        <v>1033.2109</v>
      </c>
    </row>
    <row r="2215" spans="1:2" x14ac:dyDescent="0.3">
      <c r="A2215">
        <v>1630.6515999999999</v>
      </c>
      <c r="B2215">
        <v>1034.3557000000001</v>
      </c>
    </row>
    <row r="2216" spans="1:2" x14ac:dyDescent="0.3">
      <c r="A2216">
        <v>1631.3433</v>
      </c>
      <c r="B2216">
        <v>1017.0249</v>
      </c>
    </row>
    <row r="2217" spans="1:2" x14ac:dyDescent="0.3">
      <c r="A2217">
        <v>1632.0349000000001</v>
      </c>
      <c r="B2217">
        <v>977.78638000000001</v>
      </c>
    </row>
    <row r="2218" spans="1:2" x14ac:dyDescent="0.3">
      <c r="A2218">
        <v>1632.7266</v>
      </c>
      <c r="B2218">
        <v>1013.1585</v>
      </c>
    </row>
    <row r="2219" spans="1:2" x14ac:dyDescent="0.3">
      <c r="A2219">
        <v>1633.4183</v>
      </c>
      <c r="B2219">
        <v>1055.9808</v>
      </c>
    </row>
    <row r="2220" spans="1:2" x14ac:dyDescent="0.3">
      <c r="A2220">
        <v>1634.11</v>
      </c>
      <c r="B2220">
        <v>1002.89</v>
      </c>
    </row>
    <row r="2221" spans="1:2" x14ac:dyDescent="0.3">
      <c r="A2221">
        <v>1634.8016</v>
      </c>
      <c r="B2221">
        <v>995.97033999999996</v>
      </c>
    </row>
    <row r="2222" spans="1:2" x14ac:dyDescent="0.3">
      <c r="A2222">
        <v>1635.4933000000001</v>
      </c>
      <c r="B2222">
        <v>1043.3687</v>
      </c>
    </row>
    <row r="2223" spans="1:2" x14ac:dyDescent="0.3">
      <c r="A2223">
        <v>1636.1849</v>
      </c>
      <c r="B2223">
        <v>1015.175</v>
      </c>
    </row>
    <row r="2224" spans="1:2" x14ac:dyDescent="0.3">
      <c r="A2224">
        <v>1636.8766000000001</v>
      </c>
      <c r="B2224">
        <v>999.71618999999998</v>
      </c>
    </row>
    <row r="2225" spans="1:2" x14ac:dyDescent="0.3">
      <c r="A2225">
        <v>1637.5681999999999</v>
      </c>
      <c r="B2225">
        <v>1016.4769</v>
      </c>
    </row>
    <row r="2226" spans="1:2" x14ac:dyDescent="0.3">
      <c r="A2226">
        <v>1638.2599</v>
      </c>
      <c r="B2226">
        <v>1015.9198</v>
      </c>
    </row>
    <row r="2227" spans="1:2" x14ac:dyDescent="0.3">
      <c r="A2227">
        <v>1638.9514999999999</v>
      </c>
      <c r="B2227">
        <v>1004.8173</v>
      </c>
    </row>
    <row r="2228" spans="1:2" x14ac:dyDescent="0.3">
      <c r="A2228">
        <v>1639.6432</v>
      </c>
      <c r="B2228">
        <v>1016.5753999999999</v>
      </c>
    </row>
    <row r="2229" spans="1:2" x14ac:dyDescent="0.3">
      <c r="A2229">
        <v>1640.335</v>
      </c>
      <c r="B2229">
        <v>1025.8209999999999</v>
      </c>
    </row>
    <row r="2230" spans="1:2" x14ac:dyDescent="0.3">
      <c r="A2230">
        <v>1641.0265999999999</v>
      </c>
      <c r="B2230">
        <v>1041.8315</v>
      </c>
    </row>
    <row r="2231" spans="1:2" x14ac:dyDescent="0.3">
      <c r="A2231">
        <v>1641.7183</v>
      </c>
      <c r="B2231">
        <v>1022.9026</v>
      </c>
    </row>
    <row r="2232" spans="1:2" x14ac:dyDescent="0.3">
      <c r="A2232">
        <v>1642.4099000000001</v>
      </c>
      <c r="B2232">
        <v>1012.5339</v>
      </c>
    </row>
    <row r="2233" spans="1:2" x14ac:dyDescent="0.3">
      <c r="A2233">
        <v>1643.1016</v>
      </c>
      <c r="B2233">
        <v>1011.2501</v>
      </c>
    </row>
    <row r="2234" spans="1:2" x14ac:dyDescent="0.3">
      <c r="A2234">
        <v>1643.7932000000001</v>
      </c>
      <c r="B2234">
        <v>987.11670000000004</v>
      </c>
    </row>
    <row r="2235" spans="1:2" x14ac:dyDescent="0.3">
      <c r="A2235">
        <v>1644.4848999999999</v>
      </c>
      <c r="B2235">
        <v>1026.4494999999999</v>
      </c>
    </row>
    <row r="2236" spans="1:2" x14ac:dyDescent="0.3">
      <c r="A2236">
        <v>1645.1765</v>
      </c>
      <c r="B2236">
        <v>1009.6266000000001</v>
      </c>
    </row>
    <row r="2237" spans="1:2" x14ac:dyDescent="0.3">
      <c r="A2237">
        <v>1645.8681999999999</v>
      </c>
      <c r="B2237">
        <v>1032.7688000000001</v>
      </c>
    </row>
    <row r="2238" spans="1:2" x14ac:dyDescent="0.3">
      <c r="A2238">
        <v>1646.5599</v>
      </c>
      <c r="B2238">
        <v>991.24450999999999</v>
      </c>
    </row>
    <row r="2239" spans="1:2" x14ac:dyDescent="0.3">
      <c r="A2239">
        <v>1647.2516000000001</v>
      </c>
      <c r="B2239">
        <v>1031.2872</v>
      </c>
    </row>
    <row r="2240" spans="1:2" x14ac:dyDescent="0.3">
      <c r="A2240">
        <v>1647.9431999999999</v>
      </c>
      <c r="B2240">
        <v>980.92303000000004</v>
      </c>
    </row>
    <row r="2241" spans="1:2" x14ac:dyDescent="0.3">
      <c r="A2241">
        <v>1648.6349</v>
      </c>
      <c r="B2241">
        <v>979.86590999999999</v>
      </c>
    </row>
    <row r="2242" spans="1:2" x14ac:dyDescent="0.3">
      <c r="A2242">
        <v>1649.3264999999999</v>
      </c>
      <c r="B2242">
        <v>969.19385</v>
      </c>
    </row>
    <row r="2243" spans="1:2" x14ac:dyDescent="0.3">
      <c r="A2243">
        <v>1650.0182</v>
      </c>
      <c r="B2243">
        <v>981.71538999999996</v>
      </c>
    </row>
    <row r="2244" spans="1:2" x14ac:dyDescent="0.3">
      <c r="A2244">
        <v>1650.7098000000001</v>
      </c>
      <c r="B2244">
        <v>955.55755999999997</v>
      </c>
    </row>
    <row r="2245" spans="1:2" x14ac:dyDescent="0.3">
      <c r="A2245">
        <v>1651.4014999999999</v>
      </c>
      <c r="B2245">
        <v>972.13336000000004</v>
      </c>
    </row>
    <row r="2246" spans="1:2" x14ac:dyDescent="0.3">
      <c r="A2246">
        <v>1652.0931</v>
      </c>
      <c r="B2246">
        <v>1038.6161999999999</v>
      </c>
    </row>
    <row r="2247" spans="1:2" x14ac:dyDescent="0.3">
      <c r="A2247">
        <v>1652.7849000000001</v>
      </c>
      <c r="B2247">
        <v>980.09771999999998</v>
      </c>
    </row>
    <row r="2248" spans="1:2" x14ac:dyDescent="0.3">
      <c r="A2248">
        <v>1653.4766</v>
      </c>
      <c r="B2248">
        <v>931.03246999999999</v>
      </c>
    </row>
    <row r="2249" spans="1:2" x14ac:dyDescent="0.3">
      <c r="A2249">
        <v>1654.1682000000001</v>
      </c>
      <c r="B2249">
        <v>930.75385000000006</v>
      </c>
    </row>
    <row r="2250" spans="1:2" x14ac:dyDescent="0.3">
      <c r="A2250">
        <v>1654.8598999999999</v>
      </c>
      <c r="B2250">
        <v>974.22686999999996</v>
      </c>
    </row>
    <row r="2251" spans="1:2" x14ac:dyDescent="0.3">
      <c r="A2251">
        <v>1655.5515</v>
      </c>
      <c r="B2251">
        <v>970.99860000000001</v>
      </c>
    </row>
    <row r="2252" spans="1:2" x14ac:dyDescent="0.3">
      <c r="A2252">
        <v>1656.2431999999999</v>
      </c>
      <c r="B2252">
        <v>972.43866000000003</v>
      </c>
    </row>
    <row r="2253" spans="1:2" x14ac:dyDescent="0.3">
      <c r="A2253">
        <v>1656.9348</v>
      </c>
      <c r="B2253">
        <v>956.25365999999997</v>
      </c>
    </row>
    <row r="2254" spans="1:2" x14ac:dyDescent="0.3">
      <c r="A2254">
        <v>1657.6265000000001</v>
      </c>
      <c r="B2254">
        <v>960.63616999999999</v>
      </c>
    </row>
    <row r="2255" spans="1:2" x14ac:dyDescent="0.3">
      <c r="A2255">
        <v>1658.3181</v>
      </c>
      <c r="B2255">
        <v>948.47626000000002</v>
      </c>
    </row>
    <row r="2256" spans="1:2" x14ac:dyDescent="0.3">
      <c r="A2256">
        <v>1659.0099</v>
      </c>
      <c r="B2256">
        <v>976.42627000000005</v>
      </c>
    </row>
    <row r="2257" spans="1:2" x14ac:dyDescent="0.3">
      <c r="A2257">
        <v>1659.7014999999999</v>
      </c>
      <c r="B2257">
        <v>936.17255</v>
      </c>
    </row>
    <row r="2258" spans="1:2" x14ac:dyDescent="0.3">
      <c r="A2258">
        <v>1660.3932</v>
      </c>
      <c r="B2258">
        <v>981.71911999999998</v>
      </c>
    </row>
    <row r="2259" spans="1:2" x14ac:dyDescent="0.3">
      <c r="A2259">
        <v>1661.0848000000001</v>
      </c>
      <c r="B2259">
        <v>958.75091999999995</v>
      </c>
    </row>
    <row r="2260" spans="1:2" x14ac:dyDescent="0.3">
      <c r="A2260">
        <v>1661.7764999999999</v>
      </c>
      <c r="B2260">
        <v>931.95685000000003</v>
      </c>
    </row>
    <row r="2261" spans="1:2" x14ac:dyDescent="0.3">
      <c r="A2261">
        <v>1662.4681</v>
      </c>
      <c r="B2261">
        <v>912.95696999999996</v>
      </c>
    </row>
    <row r="2262" spans="1:2" x14ac:dyDescent="0.3">
      <c r="A2262">
        <v>1663.1597999999999</v>
      </c>
      <c r="B2262">
        <v>948.40637000000004</v>
      </c>
    </row>
    <row r="2263" spans="1:2" x14ac:dyDescent="0.3">
      <c r="A2263">
        <v>1663.8514</v>
      </c>
      <c r="B2263">
        <v>983.52068999999995</v>
      </c>
    </row>
    <row r="2264" spans="1:2" x14ac:dyDescent="0.3">
      <c r="A2264">
        <v>1664.5431000000001</v>
      </c>
      <c r="B2264">
        <v>982.23974999999996</v>
      </c>
    </row>
    <row r="2265" spans="1:2" x14ac:dyDescent="0.3">
      <c r="A2265">
        <v>1665.2347</v>
      </c>
      <c r="B2265">
        <v>936.54387999999994</v>
      </c>
    </row>
    <row r="2266" spans="1:2" x14ac:dyDescent="0.3">
      <c r="A2266">
        <v>1665.9265</v>
      </c>
      <c r="B2266">
        <v>996.77221999999995</v>
      </c>
    </row>
    <row r="2267" spans="1:2" x14ac:dyDescent="0.3">
      <c r="A2267">
        <v>1666.6181999999999</v>
      </c>
      <c r="B2267">
        <v>968.16443000000004</v>
      </c>
    </row>
    <row r="2268" spans="1:2" x14ac:dyDescent="0.3">
      <c r="A2268">
        <v>1667.3098</v>
      </c>
      <c r="B2268">
        <v>918.04156</v>
      </c>
    </row>
    <row r="2269" spans="1:2" x14ac:dyDescent="0.3">
      <c r="A2269">
        <v>1668.0015000000001</v>
      </c>
      <c r="B2269">
        <v>940.38611000000003</v>
      </c>
    </row>
    <row r="2270" spans="1:2" x14ac:dyDescent="0.3">
      <c r="A2270">
        <v>1668.6931</v>
      </c>
      <c r="B2270">
        <v>944.81786999999997</v>
      </c>
    </row>
    <row r="2271" spans="1:2" x14ac:dyDescent="0.3">
      <c r="A2271">
        <v>1669.3848</v>
      </c>
      <c r="B2271">
        <v>931.45630000000006</v>
      </c>
    </row>
    <row r="2272" spans="1:2" x14ac:dyDescent="0.3">
      <c r="A2272">
        <v>1670.0763999999999</v>
      </c>
      <c r="B2272">
        <v>935.17675999999994</v>
      </c>
    </row>
    <row r="2273" spans="1:2" x14ac:dyDescent="0.3">
      <c r="A2273">
        <v>1670.7681</v>
      </c>
      <c r="B2273">
        <v>938.37920999999994</v>
      </c>
    </row>
    <row r="2274" spans="1:2" x14ac:dyDescent="0.3">
      <c r="A2274">
        <v>1671.4597000000001</v>
      </c>
      <c r="B2274">
        <v>919.07763999999997</v>
      </c>
    </row>
    <row r="2275" spans="1:2" x14ac:dyDescent="0.3">
      <c r="A2275">
        <v>1672.1514999999999</v>
      </c>
      <c r="B2275">
        <v>892.17571999999996</v>
      </c>
    </row>
    <row r="2276" spans="1:2" x14ac:dyDescent="0.3">
      <c r="A2276">
        <v>1672.8431</v>
      </c>
      <c r="B2276">
        <v>905.39922999999999</v>
      </c>
    </row>
    <row r="2277" spans="1:2" x14ac:dyDescent="0.3">
      <c r="A2277">
        <v>1673.5347999999999</v>
      </c>
      <c r="B2277">
        <v>923.14673000000005</v>
      </c>
    </row>
    <row r="2278" spans="1:2" x14ac:dyDescent="0.3">
      <c r="A2278">
        <v>1674.2264</v>
      </c>
      <c r="B2278">
        <v>926.46178999999995</v>
      </c>
    </row>
    <row r="2279" spans="1:2" x14ac:dyDescent="0.3">
      <c r="A2279">
        <v>1674.9181000000001</v>
      </c>
      <c r="B2279">
        <v>964.74730999999997</v>
      </c>
    </row>
    <row r="2280" spans="1:2" x14ac:dyDescent="0.3">
      <c r="A2280">
        <v>1675.6097</v>
      </c>
      <c r="B2280">
        <v>935.54510000000005</v>
      </c>
    </row>
    <row r="2281" spans="1:2" x14ac:dyDescent="0.3">
      <c r="A2281">
        <v>1676.3014000000001</v>
      </c>
      <c r="B2281">
        <v>950.98150999999996</v>
      </c>
    </row>
    <row r="2282" spans="1:2" x14ac:dyDescent="0.3">
      <c r="A2282">
        <v>1676.9929999999999</v>
      </c>
      <c r="B2282">
        <v>931.40033000000005</v>
      </c>
    </row>
    <row r="2283" spans="1:2" x14ac:dyDescent="0.3">
      <c r="A2283">
        <v>1677.6847</v>
      </c>
      <c r="B2283">
        <v>861.39928999999995</v>
      </c>
    </row>
    <row r="2284" spans="1:2" x14ac:dyDescent="0.3">
      <c r="A2284">
        <v>1678.3765000000001</v>
      </c>
      <c r="B2284">
        <v>923.82721000000004</v>
      </c>
    </row>
    <row r="2285" spans="1:2" x14ac:dyDescent="0.3">
      <c r="A2285">
        <v>1679.0681</v>
      </c>
      <c r="B2285">
        <v>915.01007000000004</v>
      </c>
    </row>
    <row r="2286" spans="1:2" x14ac:dyDescent="0.3">
      <c r="A2286">
        <v>1679.7598</v>
      </c>
      <c r="B2286">
        <v>891.79400999999996</v>
      </c>
    </row>
    <row r="2287" spans="1:2" x14ac:dyDescent="0.3">
      <c r="A2287">
        <v>1680.4513999999999</v>
      </c>
      <c r="B2287">
        <v>894.83167000000003</v>
      </c>
    </row>
    <row r="2288" spans="1:2" x14ac:dyDescent="0.3">
      <c r="A2288">
        <v>1681.1431</v>
      </c>
      <c r="B2288">
        <v>945.13927999999999</v>
      </c>
    </row>
    <row r="2289" spans="1:2" x14ac:dyDescent="0.3">
      <c r="A2289">
        <v>1681.8347000000001</v>
      </c>
      <c r="B2289">
        <v>960.15051000000005</v>
      </c>
    </row>
    <row r="2290" spans="1:2" x14ac:dyDescent="0.3">
      <c r="A2290">
        <v>1682.5264</v>
      </c>
      <c r="B2290">
        <v>957.00684000000001</v>
      </c>
    </row>
    <row r="2291" spans="1:2" x14ac:dyDescent="0.3">
      <c r="A2291">
        <v>1683.2180000000001</v>
      </c>
      <c r="B2291">
        <v>946.16094999999996</v>
      </c>
    </row>
    <row r="2292" spans="1:2" x14ac:dyDescent="0.3">
      <c r="A2292">
        <v>1683.9096999999999</v>
      </c>
      <c r="B2292">
        <v>888.43224999999995</v>
      </c>
    </row>
    <row r="2293" spans="1:2" x14ac:dyDescent="0.3">
      <c r="A2293">
        <v>1684.6014</v>
      </c>
      <c r="B2293">
        <v>917.04407000000003</v>
      </c>
    </row>
    <row r="2294" spans="1:2" x14ac:dyDescent="0.3">
      <c r="A2294">
        <v>1685.2931000000001</v>
      </c>
      <c r="B2294">
        <v>918.23950000000002</v>
      </c>
    </row>
    <row r="2295" spans="1:2" x14ac:dyDescent="0.3">
      <c r="A2295">
        <v>1685.9847</v>
      </c>
      <c r="B2295">
        <v>887.00201000000004</v>
      </c>
    </row>
    <row r="2296" spans="1:2" x14ac:dyDescent="0.3">
      <c r="A2296">
        <v>1686.6764000000001</v>
      </c>
      <c r="B2296">
        <v>898.58001999999999</v>
      </c>
    </row>
    <row r="2297" spans="1:2" x14ac:dyDescent="0.3">
      <c r="A2297">
        <v>1687.3679999999999</v>
      </c>
      <c r="B2297">
        <v>906.86297999999999</v>
      </c>
    </row>
    <row r="2298" spans="1:2" x14ac:dyDescent="0.3">
      <c r="A2298">
        <v>1688.0597</v>
      </c>
      <c r="B2298">
        <v>921.67255</v>
      </c>
    </row>
    <row r="2299" spans="1:2" x14ac:dyDescent="0.3">
      <c r="A2299">
        <v>1688.7512999999999</v>
      </c>
      <c r="B2299">
        <v>908.13531</v>
      </c>
    </row>
    <row r="2300" spans="1:2" x14ac:dyDescent="0.3">
      <c r="A2300">
        <v>1689.443</v>
      </c>
      <c r="B2300">
        <v>903.44060999999999</v>
      </c>
    </row>
    <row r="2301" spans="1:2" x14ac:dyDescent="0.3">
      <c r="A2301">
        <v>1690.1346000000001</v>
      </c>
      <c r="B2301">
        <v>935.40051000000005</v>
      </c>
    </row>
    <row r="2302" spans="1:2" x14ac:dyDescent="0.3">
      <c r="A2302">
        <v>1690.8263999999999</v>
      </c>
      <c r="B2302">
        <v>852.05913999999996</v>
      </c>
    </row>
    <row r="2303" spans="1:2" x14ac:dyDescent="0.3">
      <c r="A2303">
        <v>1691.5181</v>
      </c>
      <c r="B2303">
        <v>888.00194999999997</v>
      </c>
    </row>
    <row r="2304" spans="1:2" x14ac:dyDescent="0.3">
      <c r="A2304">
        <v>1692.2097000000001</v>
      </c>
      <c r="B2304">
        <v>913.44055000000003</v>
      </c>
    </row>
    <row r="2305" spans="1:2" x14ac:dyDescent="0.3">
      <c r="A2305">
        <v>1692.9014</v>
      </c>
      <c r="B2305">
        <v>918.34247000000005</v>
      </c>
    </row>
    <row r="2306" spans="1:2" x14ac:dyDescent="0.3">
      <c r="A2306">
        <v>1693.5930000000001</v>
      </c>
      <c r="B2306">
        <v>909.89049999999997</v>
      </c>
    </row>
    <row r="2307" spans="1:2" x14ac:dyDescent="0.3">
      <c r="A2307">
        <v>1694.2846999999999</v>
      </c>
      <c r="B2307">
        <v>885.36303999999996</v>
      </c>
    </row>
    <row r="2308" spans="1:2" x14ac:dyDescent="0.3">
      <c r="A2308">
        <v>1694.9763</v>
      </c>
      <c r="B2308">
        <v>926.44379000000004</v>
      </c>
    </row>
    <row r="2309" spans="1:2" x14ac:dyDescent="0.3">
      <c r="A2309">
        <v>1695.6679999999999</v>
      </c>
      <c r="B2309">
        <v>890.47162000000003</v>
      </c>
    </row>
    <row r="2310" spans="1:2" x14ac:dyDescent="0.3">
      <c r="A2310">
        <v>1696.3596</v>
      </c>
      <c r="B2310">
        <v>902.92633000000001</v>
      </c>
    </row>
    <row r="2311" spans="1:2" x14ac:dyDescent="0.3">
      <c r="A2311">
        <v>1697.0513000000001</v>
      </c>
      <c r="B2311">
        <v>873.57848999999999</v>
      </c>
    </row>
    <row r="2312" spans="1:2" x14ac:dyDescent="0.3">
      <c r="A2312">
        <v>1697.7429999999999</v>
      </c>
      <c r="B2312">
        <v>879.02759000000003</v>
      </c>
    </row>
    <row r="2313" spans="1:2" x14ac:dyDescent="0.3">
      <c r="A2313">
        <v>1698.4347</v>
      </c>
      <c r="B2313">
        <v>899.61188000000004</v>
      </c>
    </row>
    <row r="2314" spans="1:2" x14ac:dyDescent="0.3">
      <c r="A2314">
        <v>1699.1262999999999</v>
      </c>
      <c r="B2314">
        <v>918.84546</v>
      </c>
    </row>
    <row r="2315" spans="1:2" x14ac:dyDescent="0.3">
      <c r="A2315">
        <v>1699.818</v>
      </c>
      <c r="B2315">
        <v>899.54395</v>
      </c>
    </row>
    <row r="2316" spans="1:2" x14ac:dyDescent="0.3">
      <c r="A2316">
        <v>1700.5096000000001</v>
      </c>
      <c r="B2316">
        <v>910.94257000000005</v>
      </c>
    </row>
    <row r="2317" spans="1:2" x14ac:dyDescent="0.3">
      <c r="A2317">
        <v>1701.2012999999999</v>
      </c>
      <c r="B2317">
        <v>884.82068000000004</v>
      </c>
    </row>
    <row r="2318" spans="1:2" x14ac:dyDescent="0.3">
      <c r="A2318">
        <v>1701.8929000000001</v>
      </c>
      <c r="B2318">
        <v>834.69934000000001</v>
      </c>
    </row>
    <row r="2319" spans="1:2" x14ac:dyDescent="0.3">
      <c r="A2319">
        <v>1702.5845999999999</v>
      </c>
      <c r="B2319">
        <v>900.27899000000002</v>
      </c>
    </row>
    <row r="2320" spans="1:2" x14ac:dyDescent="0.3">
      <c r="A2320">
        <v>1703.2762</v>
      </c>
      <c r="B2320">
        <v>874.30413999999996</v>
      </c>
    </row>
    <row r="2321" spans="1:2" x14ac:dyDescent="0.3">
      <c r="A2321">
        <v>1703.9680000000001</v>
      </c>
      <c r="B2321">
        <v>858.57709</v>
      </c>
    </row>
    <row r="2322" spans="1:2" x14ac:dyDescent="0.3">
      <c r="A2322">
        <v>1704.6596999999999</v>
      </c>
      <c r="B2322">
        <v>898.23559999999998</v>
      </c>
    </row>
    <row r="2323" spans="1:2" x14ac:dyDescent="0.3">
      <c r="A2323">
        <v>1705.3513</v>
      </c>
      <c r="B2323">
        <v>890.94812000000002</v>
      </c>
    </row>
    <row r="2324" spans="1:2" x14ac:dyDescent="0.3">
      <c r="A2324">
        <v>1706.0429999999999</v>
      </c>
      <c r="B2324">
        <v>898.65259000000003</v>
      </c>
    </row>
    <row r="2325" spans="1:2" x14ac:dyDescent="0.3">
      <c r="A2325">
        <v>1706.7346</v>
      </c>
      <c r="B2325">
        <v>855.05553999999995</v>
      </c>
    </row>
    <row r="2326" spans="1:2" x14ac:dyDescent="0.3">
      <c r="A2326">
        <v>1707.4263000000001</v>
      </c>
      <c r="B2326">
        <v>825.25824</v>
      </c>
    </row>
    <row r="2327" spans="1:2" x14ac:dyDescent="0.3">
      <c r="A2327">
        <v>1708.1179</v>
      </c>
      <c r="B2327">
        <v>871.72760000000005</v>
      </c>
    </row>
    <row r="2328" spans="1:2" x14ac:dyDescent="0.3">
      <c r="A2328">
        <v>1708.8096</v>
      </c>
      <c r="B2328">
        <v>837.54199000000006</v>
      </c>
    </row>
    <row r="2329" spans="1:2" x14ac:dyDescent="0.3">
      <c r="A2329">
        <v>1709.5011999999999</v>
      </c>
      <c r="B2329">
        <v>850.36359000000004</v>
      </c>
    </row>
    <row r="2330" spans="1:2" x14ac:dyDescent="0.3">
      <c r="A2330">
        <v>1710.193</v>
      </c>
      <c r="B2330">
        <v>877.20770000000005</v>
      </c>
    </row>
    <row r="2331" spans="1:2" x14ac:dyDescent="0.3">
      <c r="A2331">
        <v>1710.8846000000001</v>
      </c>
      <c r="B2331">
        <v>869.74756000000002</v>
      </c>
    </row>
    <row r="2332" spans="1:2" x14ac:dyDescent="0.3">
      <c r="A2332">
        <v>1711.5762999999999</v>
      </c>
      <c r="B2332">
        <v>898.80651999999998</v>
      </c>
    </row>
    <row r="2333" spans="1:2" x14ac:dyDescent="0.3">
      <c r="A2333">
        <v>1712.2679000000001</v>
      </c>
      <c r="B2333">
        <v>892.97919000000002</v>
      </c>
    </row>
    <row r="2334" spans="1:2" x14ac:dyDescent="0.3">
      <c r="A2334">
        <v>1712.9595999999999</v>
      </c>
      <c r="B2334">
        <v>897.66119000000003</v>
      </c>
    </row>
    <row r="2335" spans="1:2" x14ac:dyDescent="0.3">
      <c r="A2335">
        <v>1713.6512</v>
      </c>
      <c r="B2335">
        <v>845.18542000000002</v>
      </c>
    </row>
    <row r="2336" spans="1:2" x14ac:dyDescent="0.3">
      <c r="A2336">
        <v>1714.3429000000001</v>
      </c>
      <c r="B2336">
        <v>882.74225000000001</v>
      </c>
    </row>
    <row r="2337" spans="1:2" x14ac:dyDescent="0.3">
      <c r="A2337">
        <v>1715.0345</v>
      </c>
      <c r="B2337">
        <v>842.23321999999996</v>
      </c>
    </row>
    <row r="2338" spans="1:2" x14ac:dyDescent="0.3">
      <c r="A2338">
        <v>1715.7262000000001</v>
      </c>
      <c r="B2338">
        <v>870.74896000000001</v>
      </c>
    </row>
    <row r="2339" spans="1:2" x14ac:dyDescent="0.3">
      <c r="A2339">
        <v>1716.4179999999999</v>
      </c>
      <c r="B2339">
        <v>828.42669999999998</v>
      </c>
    </row>
    <row r="2340" spans="1:2" x14ac:dyDescent="0.3">
      <c r="A2340">
        <v>1717.1096</v>
      </c>
      <c r="B2340">
        <v>836.66387999999995</v>
      </c>
    </row>
    <row r="2341" spans="1:2" x14ac:dyDescent="0.3">
      <c r="A2341">
        <v>1717.8013000000001</v>
      </c>
      <c r="B2341">
        <v>822.83294999999998</v>
      </c>
    </row>
    <row r="2342" spans="1:2" x14ac:dyDescent="0.3">
      <c r="A2342">
        <v>1718.4929</v>
      </c>
      <c r="B2342">
        <v>855.91498000000001</v>
      </c>
    </row>
    <row r="2343" spans="1:2" x14ac:dyDescent="0.3">
      <c r="A2343">
        <v>1719.1846</v>
      </c>
      <c r="B2343">
        <v>807.43700999999999</v>
      </c>
    </row>
    <row r="2344" spans="1:2" x14ac:dyDescent="0.3">
      <c r="A2344">
        <v>1719.8761999999999</v>
      </c>
      <c r="B2344">
        <v>823.45721000000003</v>
      </c>
    </row>
    <row r="2345" spans="1:2" x14ac:dyDescent="0.3">
      <c r="A2345">
        <v>1720.5679</v>
      </c>
      <c r="B2345">
        <v>818.99486999999999</v>
      </c>
    </row>
    <row r="2346" spans="1:2" x14ac:dyDescent="0.3">
      <c r="A2346">
        <v>1721.2594999999999</v>
      </c>
      <c r="B2346">
        <v>842.10931000000005</v>
      </c>
    </row>
    <row r="2347" spans="1:2" x14ac:dyDescent="0.3">
      <c r="A2347">
        <v>1721.9512</v>
      </c>
      <c r="B2347">
        <v>835.37798999999995</v>
      </c>
    </row>
    <row r="2348" spans="1:2" x14ac:dyDescent="0.3">
      <c r="A2348">
        <v>1722.6428000000001</v>
      </c>
      <c r="B2348">
        <v>816.18029999999999</v>
      </c>
    </row>
    <row r="2349" spans="1:2" x14ac:dyDescent="0.3">
      <c r="A2349">
        <v>1723.3345999999999</v>
      </c>
      <c r="B2349">
        <v>807.37334999999996</v>
      </c>
    </row>
    <row r="2350" spans="1:2" x14ac:dyDescent="0.3">
      <c r="A2350">
        <v>1724.0262</v>
      </c>
      <c r="B2350">
        <v>853.13482999999997</v>
      </c>
    </row>
    <row r="2351" spans="1:2" x14ac:dyDescent="0.3">
      <c r="A2351">
        <v>1724.7179000000001</v>
      </c>
      <c r="B2351">
        <v>828.26342999999997</v>
      </c>
    </row>
    <row r="2352" spans="1:2" x14ac:dyDescent="0.3">
      <c r="A2352">
        <v>1725.4095</v>
      </c>
      <c r="B2352">
        <v>809.19641000000001</v>
      </c>
    </row>
    <row r="2353" spans="1:2" x14ac:dyDescent="0.3">
      <c r="A2353">
        <v>1726.1012000000001</v>
      </c>
      <c r="B2353">
        <v>775.18140000000005</v>
      </c>
    </row>
    <row r="2354" spans="1:2" x14ac:dyDescent="0.3">
      <c r="A2354">
        <v>1726.7927999999999</v>
      </c>
      <c r="B2354">
        <v>789.09717000000001</v>
      </c>
    </row>
    <row r="2355" spans="1:2" x14ac:dyDescent="0.3">
      <c r="A2355">
        <v>1727.4845</v>
      </c>
      <c r="B2355">
        <v>784.33789000000002</v>
      </c>
    </row>
    <row r="2356" spans="1:2" x14ac:dyDescent="0.3">
      <c r="A2356">
        <v>1728.1760999999999</v>
      </c>
      <c r="B2356">
        <v>774.05602999999996</v>
      </c>
    </row>
    <row r="2357" spans="1:2" x14ac:dyDescent="0.3">
      <c r="A2357">
        <v>1728.8678</v>
      </c>
      <c r="B2357">
        <v>779.00665000000004</v>
      </c>
    </row>
    <row r="2358" spans="1:2" x14ac:dyDescent="0.3">
      <c r="A2358">
        <v>1729.5596</v>
      </c>
      <c r="B2358">
        <v>795.15954999999997</v>
      </c>
    </row>
    <row r="2359" spans="1:2" x14ac:dyDescent="0.3">
      <c r="A2359">
        <v>1730.2511999999999</v>
      </c>
      <c r="B2359">
        <v>781.71204</v>
      </c>
    </row>
    <row r="2360" spans="1:2" x14ac:dyDescent="0.3">
      <c r="A2360">
        <v>1730.9429</v>
      </c>
      <c r="B2360">
        <v>810.42249000000004</v>
      </c>
    </row>
    <row r="2361" spans="1:2" x14ac:dyDescent="0.3">
      <c r="A2361">
        <v>1731.6344999999999</v>
      </c>
      <c r="B2361">
        <v>763.69683999999995</v>
      </c>
    </row>
    <row r="2362" spans="1:2" x14ac:dyDescent="0.3">
      <c r="A2362">
        <v>1732.3262</v>
      </c>
      <c r="B2362">
        <v>747.65674000000001</v>
      </c>
    </row>
    <row r="2363" spans="1:2" x14ac:dyDescent="0.3">
      <c r="A2363">
        <v>1733.0178000000001</v>
      </c>
      <c r="B2363">
        <v>786.90612999999996</v>
      </c>
    </row>
    <row r="2364" spans="1:2" x14ac:dyDescent="0.3">
      <c r="A2364">
        <v>1733.7094999999999</v>
      </c>
      <c r="B2364">
        <v>768.13054999999997</v>
      </c>
    </row>
    <row r="2365" spans="1:2" x14ac:dyDescent="0.3">
      <c r="A2365">
        <v>1734.4011</v>
      </c>
      <c r="B2365">
        <v>767.40619000000004</v>
      </c>
    </row>
    <row r="2366" spans="1:2" x14ac:dyDescent="0.3">
      <c r="A2366">
        <v>1735.0927999999999</v>
      </c>
      <c r="B2366">
        <v>821.95574999999997</v>
      </c>
    </row>
    <row r="2367" spans="1:2" x14ac:dyDescent="0.3">
      <c r="A2367">
        <v>1735.7845</v>
      </c>
      <c r="B2367">
        <v>779.65894000000003</v>
      </c>
    </row>
    <row r="2368" spans="1:2" x14ac:dyDescent="0.3">
      <c r="A2368">
        <v>1736.4762000000001</v>
      </c>
      <c r="B2368">
        <v>759.34020999999996</v>
      </c>
    </row>
    <row r="2369" spans="1:2" x14ac:dyDescent="0.3">
      <c r="A2369">
        <v>1737.1677999999999</v>
      </c>
      <c r="B2369">
        <v>780.19763</v>
      </c>
    </row>
    <row r="2370" spans="1:2" x14ac:dyDescent="0.3">
      <c r="A2370">
        <v>1737.8595</v>
      </c>
      <c r="B2370">
        <v>765.95587</v>
      </c>
    </row>
    <row r="2371" spans="1:2" x14ac:dyDescent="0.3">
      <c r="A2371">
        <v>1738.5510999999999</v>
      </c>
      <c r="B2371">
        <v>751.66552999999999</v>
      </c>
    </row>
    <row r="2372" spans="1:2" x14ac:dyDescent="0.3">
      <c r="A2372">
        <v>1739.2428</v>
      </c>
      <c r="B2372">
        <v>759.27039000000002</v>
      </c>
    </row>
    <row r="2373" spans="1:2" x14ac:dyDescent="0.3">
      <c r="A2373">
        <v>1739.9344000000001</v>
      </c>
      <c r="B2373">
        <v>735.90778</v>
      </c>
    </row>
    <row r="2374" spans="1:2" x14ac:dyDescent="0.3">
      <c r="A2374">
        <v>1740.6261</v>
      </c>
      <c r="B2374">
        <v>764.54840000000002</v>
      </c>
    </row>
    <row r="2375" spans="1:2" x14ac:dyDescent="0.3">
      <c r="A2375">
        <v>1741.3177000000001</v>
      </c>
      <c r="B2375">
        <v>774.81170999999995</v>
      </c>
    </row>
    <row r="2376" spans="1:2" x14ac:dyDescent="0.3">
      <c r="A2376">
        <v>1742.0094999999999</v>
      </c>
      <c r="B2376">
        <v>784.66736000000003</v>
      </c>
    </row>
    <row r="2377" spans="1:2" x14ac:dyDescent="0.3">
      <c r="A2377">
        <v>1742.7012</v>
      </c>
      <c r="B2377">
        <v>781.06915000000004</v>
      </c>
    </row>
    <row r="2378" spans="1:2" x14ac:dyDescent="0.3">
      <c r="A2378">
        <v>1743.3928000000001</v>
      </c>
      <c r="B2378">
        <v>774.10095000000001</v>
      </c>
    </row>
    <row r="2379" spans="1:2" x14ac:dyDescent="0.3">
      <c r="A2379">
        <v>1744.0844999999999</v>
      </c>
      <c r="B2379">
        <v>782.56408999999996</v>
      </c>
    </row>
    <row r="2380" spans="1:2" x14ac:dyDescent="0.3">
      <c r="A2380">
        <v>1744.7761</v>
      </c>
      <c r="B2380">
        <v>793.01624000000004</v>
      </c>
    </row>
    <row r="2381" spans="1:2" x14ac:dyDescent="0.3">
      <c r="A2381">
        <v>1745.4677999999999</v>
      </c>
      <c r="B2381">
        <v>764.98810000000003</v>
      </c>
    </row>
    <row r="2382" spans="1:2" x14ac:dyDescent="0.3">
      <c r="A2382">
        <v>1746.1594</v>
      </c>
      <c r="B2382">
        <v>746.23272999999995</v>
      </c>
    </row>
    <row r="2383" spans="1:2" x14ac:dyDescent="0.3">
      <c r="A2383">
        <v>1746.8511000000001</v>
      </c>
      <c r="B2383">
        <v>753.97766000000001</v>
      </c>
    </row>
    <row r="2384" spans="1:2" x14ac:dyDescent="0.3">
      <c r="A2384">
        <v>1747.5427</v>
      </c>
      <c r="B2384">
        <v>749.98614999999995</v>
      </c>
    </row>
    <row r="2385" spans="1:2" x14ac:dyDescent="0.3">
      <c r="A2385">
        <v>1748.2345</v>
      </c>
      <c r="B2385">
        <v>729.52124000000003</v>
      </c>
    </row>
    <row r="2386" spans="1:2" x14ac:dyDescent="0.3">
      <c r="A2386">
        <v>1748.9260999999999</v>
      </c>
      <c r="B2386">
        <v>733</v>
      </c>
    </row>
    <row r="2387" spans="1:2" x14ac:dyDescent="0.3">
      <c r="A2387">
        <v>1749.6178</v>
      </c>
      <c r="B2387">
        <v>733.72808999999995</v>
      </c>
    </row>
    <row r="2388" spans="1:2" x14ac:dyDescent="0.3">
      <c r="A2388">
        <v>1750.3094000000001</v>
      </c>
      <c r="B2388">
        <v>742.93561</v>
      </c>
    </row>
    <row r="2389" spans="1:2" x14ac:dyDescent="0.3">
      <c r="A2389">
        <v>1751.0011</v>
      </c>
      <c r="B2389">
        <v>760.05187999999998</v>
      </c>
    </row>
    <row r="2390" spans="1:2" x14ac:dyDescent="0.3">
      <c r="A2390">
        <v>1751.6927000000001</v>
      </c>
      <c r="B2390">
        <v>761.21312999999998</v>
      </c>
    </row>
    <row r="2391" spans="1:2" x14ac:dyDescent="0.3">
      <c r="A2391">
        <v>1752.3843999999999</v>
      </c>
      <c r="B2391">
        <v>733.80962999999997</v>
      </c>
    </row>
    <row r="2392" spans="1:2" x14ac:dyDescent="0.3">
      <c r="A2392">
        <v>1753.076</v>
      </c>
      <c r="B2392">
        <v>725.70250999999996</v>
      </c>
    </row>
    <row r="2393" spans="1:2" x14ac:dyDescent="0.3">
      <c r="A2393">
        <v>1753.7677000000001</v>
      </c>
      <c r="B2393">
        <v>746.27191000000005</v>
      </c>
    </row>
    <row r="2394" spans="1:2" x14ac:dyDescent="0.3">
      <c r="A2394">
        <v>1754.4594</v>
      </c>
      <c r="B2394">
        <v>723.43053999999995</v>
      </c>
    </row>
    <row r="2395" spans="1:2" x14ac:dyDescent="0.3">
      <c r="A2395">
        <v>1755.1511</v>
      </c>
      <c r="B2395">
        <v>688.23443999999995</v>
      </c>
    </row>
    <row r="2396" spans="1:2" x14ac:dyDescent="0.3">
      <c r="A2396">
        <v>1755.8427999999999</v>
      </c>
      <c r="B2396">
        <v>754.20105000000001</v>
      </c>
    </row>
    <row r="2397" spans="1:2" x14ac:dyDescent="0.3">
      <c r="A2397">
        <v>1756.5344</v>
      </c>
      <c r="B2397">
        <v>755.10460999999998</v>
      </c>
    </row>
    <row r="2398" spans="1:2" x14ac:dyDescent="0.3">
      <c r="A2398">
        <v>1757.2261000000001</v>
      </c>
      <c r="B2398">
        <v>739.19019000000003</v>
      </c>
    </row>
    <row r="2399" spans="1:2" x14ac:dyDescent="0.3">
      <c r="A2399">
        <v>1757.9177</v>
      </c>
      <c r="B2399">
        <v>714.49481000000003</v>
      </c>
    </row>
    <row r="2400" spans="1:2" x14ac:dyDescent="0.3">
      <c r="A2400">
        <v>1758.6094000000001</v>
      </c>
      <c r="B2400">
        <v>707.28350999999998</v>
      </c>
    </row>
    <row r="2401" spans="1:2" x14ac:dyDescent="0.3">
      <c r="A2401">
        <v>1759.3009999999999</v>
      </c>
      <c r="B2401">
        <v>699.34118999999998</v>
      </c>
    </row>
    <row r="2402" spans="1:2" x14ac:dyDescent="0.3">
      <c r="A2402">
        <v>1759.9927</v>
      </c>
      <c r="B2402">
        <v>720.99774000000002</v>
      </c>
    </row>
    <row r="2403" spans="1:2" x14ac:dyDescent="0.3">
      <c r="A2403">
        <v>1760.6842999999999</v>
      </c>
      <c r="B2403">
        <v>718.25238000000002</v>
      </c>
    </row>
    <row r="2404" spans="1:2" x14ac:dyDescent="0.3">
      <c r="A2404">
        <v>1761.3761</v>
      </c>
      <c r="B2404">
        <v>717.60559000000001</v>
      </c>
    </row>
    <row r="2405" spans="1:2" x14ac:dyDescent="0.3">
      <c r="A2405">
        <v>1762.0677000000001</v>
      </c>
      <c r="B2405">
        <v>670.79625999999996</v>
      </c>
    </row>
    <row r="2406" spans="1:2" x14ac:dyDescent="0.3">
      <c r="A2406">
        <v>1762.7593999999999</v>
      </c>
      <c r="B2406">
        <v>703.63347999999996</v>
      </c>
    </row>
    <row r="2407" spans="1:2" x14ac:dyDescent="0.3">
      <c r="A2407">
        <v>1763.451</v>
      </c>
      <c r="B2407">
        <v>705.65979000000004</v>
      </c>
    </row>
    <row r="2408" spans="1:2" x14ac:dyDescent="0.3">
      <c r="A2408">
        <v>1764.1427000000001</v>
      </c>
      <c r="B2408">
        <v>688.31573000000003</v>
      </c>
    </row>
    <row r="2409" spans="1:2" x14ac:dyDescent="0.3">
      <c r="A2409">
        <v>1764.8344</v>
      </c>
      <c r="B2409">
        <v>702.84283000000005</v>
      </c>
    </row>
    <row r="2410" spans="1:2" x14ac:dyDescent="0.3">
      <c r="A2410">
        <v>1765.5260000000001</v>
      </c>
      <c r="B2410">
        <v>716.12987999999996</v>
      </c>
    </row>
    <row r="2411" spans="1:2" x14ac:dyDescent="0.3">
      <c r="A2411">
        <v>1766.2176999999999</v>
      </c>
      <c r="B2411">
        <v>694.81293000000005</v>
      </c>
    </row>
    <row r="2412" spans="1:2" x14ac:dyDescent="0.3">
      <c r="A2412">
        <v>1766.9093</v>
      </c>
      <c r="B2412">
        <v>679.06915000000004</v>
      </c>
    </row>
    <row r="2413" spans="1:2" x14ac:dyDescent="0.3">
      <c r="A2413">
        <v>1767.6011000000001</v>
      </c>
      <c r="B2413">
        <v>690.34209999999996</v>
      </c>
    </row>
    <row r="2414" spans="1:2" x14ac:dyDescent="0.3">
      <c r="A2414">
        <v>1768.2927</v>
      </c>
      <c r="B2414">
        <v>677.49774000000002</v>
      </c>
    </row>
    <row r="2415" spans="1:2" x14ac:dyDescent="0.3">
      <c r="A2415">
        <v>1768.9844000000001</v>
      </c>
      <c r="B2415">
        <v>669.08758999999998</v>
      </c>
    </row>
    <row r="2416" spans="1:2" x14ac:dyDescent="0.3">
      <c r="A2416">
        <v>1769.6759999999999</v>
      </c>
      <c r="B2416">
        <v>667.35479999999995</v>
      </c>
    </row>
    <row r="2417" spans="1:2" x14ac:dyDescent="0.3">
      <c r="A2417">
        <v>1770.3677</v>
      </c>
      <c r="B2417">
        <v>693.17620999999997</v>
      </c>
    </row>
    <row r="2418" spans="1:2" x14ac:dyDescent="0.3">
      <c r="A2418">
        <v>1771.0592999999999</v>
      </c>
      <c r="B2418">
        <v>712.87805000000003</v>
      </c>
    </row>
    <row r="2419" spans="1:2" x14ac:dyDescent="0.3">
      <c r="A2419">
        <v>1771.751</v>
      </c>
      <c r="B2419">
        <v>687.76775999999995</v>
      </c>
    </row>
    <row r="2420" spans="1:2" x14ac:dyDescent="0.3">
      <c r="A2420">
        <v>1772.4426000000001</v>
      </c>
      <c r="B2420">
        <v>662.11425999999994</v>
      </c>
    </row>
    <row r="2421" spans="1:2" x14ac:dyDescent="0.3">
      <c r="A2421">
        <v>1773.1342999999999</v>
      </c>
      <c r="B2421">
        <v>694.60535000000004</v>
      </c>
    </row>
    <row r="2422" spans="1:2" x14ac:dyDescent="0.3">
      <c r="A2422">
        <v>1773.826</v>
      </c>
      <c r="B2422">
        <v>683.10155999999995</v>
      </c>
    </row>
    <row r="2423" spans="1:2" x14ac:dyDescent="0.3">
      <c r="A2423">
        <v>1774.5177000000001</v>
      </c>
      <c r="B2423">
        <v>668.46094000000005</v>
      </c>
    </row>
    <row r="2424" spans="1:2" x14ac:dyDescent="0.3">
      <c r="A2424">
        <v>1775.2094</v>
      </c>
      <c r="B2424">
        <v>670.32239000000004</v>
      </c>
    </row>
    <row r="2425" spans="1:2" x14ac:dyDescent="0.3">
      <c r="A2425">
        <v>1775.9010000000001</v>
      </c>
      <c r="B2425">
        <v>637.20270000000005</v>
      </c>
    </row>
    <row r="2426" spans="1:2" x14ac:dyDescent="0.3">
      <c r="A2426">
        <v>1776.5926999999999</v>
      </c>
      <c r="B2426">
        <v>671.48212000000001</v>
      </c>
    </row>
    <row r="2427" spans="1:2" x14ac:dyDescent="0.3">
      <c r="A2427">
        <v>1777.2843</v>
      </c>
      <c r="B2427">
        <v>661</v>
      </c>
    </row>
    <row r="2428" spans="1:2" x14ac:dyDescent="0.3">
      <c r="A2428">
        <v>1777.9760000000001</v>
      </c>
      <c r="B2428">
        <v>663.91814999999997</v>
      </c>
    </row>
    <row r="2429" spans="1:2" x14ac:dyDescent="0.3">
      <c r="A2429">
        <v>1778.6676</v>
      </c>
      <c r="B2429">
        <v>665.71771000000001</v>
      </c>
    </row>
    <row r="2430" spans="1:2" x14ac:dyDescent="0.3">
      <c r="A2430">
        <v>1779.3593000000001</v>
      </c>
      <c r="B2430">
        <v>633.12750000000005</v>
      </c>
    </row>
    <row r="2431" spans="1:2" x14ac:dyDescent="0.3">
      <c r="A2431">
        <v>1780.0509999999999</v>
      </c>
      <c r="B2431">
        <v>634.62701000000004</v>
      </c>
    </row>
    <row r="2432" spans="1:2" x14ac:dyDescent="0.3">
      <c r="A2432">
        <v>1780.7427</v>
      </c>
      <c r="B2432">
        <v>650.10961999999995</v>
      </c>
    </row>
    <row r="2433" spans="1:2" x14ac:dyDescent="0.3">
      <c r="A2433">
        <v>1781.4342999999999</v>
      </c>
      <c r="B2433">
        <v>642.81848000000002</v>
      </c>
    </row>
    <row r="2434" spans="1:2" x14ac:dyDescent="0.3">
      <c r="A2434">
        <v>1782.126</v>
      </c>
      <c r="B2434">
        <v>642.07903999999996</v>
      </c>
    </row>
    <row r="2435" spans="1:2" x14ac:dyDescent="0.3">
      <c r="A2435">
        <v>1782.8176000000001</v>
      </c>
      <c r="B2435">
        <v>631.68535999999995</v>
      </c>
    </row>
    <row r="2436" spans="1:2" x14ac:dyDescent="0.3">
      <c r="A2436">
        <v>1783.5092999999999</v>
      </c>
      <c r="B2436">
        <v>629.17998999999998</v>
      </c>
    </row>
    <row r="2437" spans="1:2" x14ac:dyDescent="0.3">
      <c r="A2437">
        <v>1784.2009</v>
      </c>
      <c r="B2437">
        <v>664.34680000000003</v>
      </c>
    </row>
    <row r="2438" spans="1:2" x14ac:dyDescent="0.3">
      <c r="A2438">
        <v>1784.8925999999999</v>
      </c>
      <c r="B2438">
        <v>666.82416000000001</v>
      </c>
    </row>
    <row r="2439" spans="1:2" x14ac:dyDescent="0.3">
      <c r="A2439">
        <v>1785.5842</v>
      </c>
      <c r="B2439">
        <v>620.76575000000003</v>
      </c>
    </row>
    <row r="2440" spans="1:2" x14ac:dyDescent="0.3">
      <c r="A2440">
        <v>1786.2759000000001</v>
      </c>
      <c r="B2440">
        <v>619.29949999999997</v>
      </c>
    </row>
    <row r="2441" spans="1:2" x14ac:dyDescent="0.3">
      <c r="A2441">
        <v>1786.9676999999999</v>
      </c>
      <c r="B2441">
        <v>636.58722</v>
      </c>
    </row>
    <row r="2442" spans="1:2" x14ac:dyDescent="0.3">
      <c r="A2442">
        <v>1787.6593</v>
      </c>
      <c r="B2442">
        <v>636.54767000000004</v>
      </c>
    </row>
    <row r="2443" spans="1:2" x14ac:dyDescent="0.3">
      <c r="A2443">
        <v>1788.3510000000001</v>
      </c>
      <c r="B2443">
        <v>642.57306000000005</v>
      </c>
    </row>
    <row r="2444" spans="1:2" x14ac:dyDescent="0.3">
      <c r="A2444">
        <v>1789.0426</v>
      </c>
      <c r="B2444">
        <v>618.32959000000005</v>
      </c>
    </row>
    <row r="2445" spans="1:2" x14ac:dyDescent="0.3">
      <c r="A2445">
        <v>1789.7343000000001</v>
      </c>
      <c r="B2445">
        <v>626.91363999999999</v>
      </c>
    </row>
    <row r="2446" spans="1:2" x14ac:dyDescent="0.3">
      <c r="A2446">
        <v>1790.4259</v>
      </c>
      <c r="B2446">
        <v>634.99834999999996</v>
      </c>
    </row>
    <row r="2447" spans="1:2" x14ac:dyDescent="0.3">
      <c r="A2447">
        <v>1791.1176</v>
      </c>
      <c r="B2447">
        <v>627.13738999999998</v>
      </c>
    </row>
    <row r="2448" spans="1:2" x14ac:dyDescent="0.3">
      <c r="A2448">
        <v>1791.8091999999999</v>
      </c>
      <c r="B2448">
        <v>637.40868999999998</v>
      </c>
    </row>
    <row r="2449" spans="1:2" x14ac:dyDescent="0.3">
      <c r="A2449">
        <v>1792.5009</v>
      </c>
      <c r="B2449">
        <v>649.61541999999997</v>
      </c>
    </row>
    <row r="2450" spans="1:2" x14ac:dyDescent="0.3">
      <c r="A2450">
        <v>1793.1926000000001</v>
      </c>
      <c r="B2450">
        <v>626.17669999999998</v>
      </c>
    </row>
    <row r="2451" spans="1:2" x14ac:dyDescent="0.3">
      <c r="A2451">
        <v>1793.8842999999999</v>
      </c>
      <c r="B2451">
        <v>632.66016000000002</v>
      </c>
    </row>
    <row r="2452" spans="1:2" x14ac:dyDescent="0.3">
      <c r="A2452">
        <v>1794.5759</v>
      </c>
      <c r="B2452">
        <v>615.95056</v>
      </c>
    </row>
    <row r="2453" spans="1:2" x14ac:dyDescent="0.3">
      <c r="A2453">
        <v>1795.2675999999999</v>
      </c>
      <c r="B2453">
        <v>609.79381999999998</v>
      </c>
    </row>
    <row r="2454" spans="1:2" x14ac:dyDescent="0.3">
      <c r="A2454">
        <v>1795.9592</v>
      </c>
      <c r="B2454">
        <v>586.72406000000001</v>
      </c>
    </row>
    <row r="2455" spans="1:2" x14ac:dyDescent="0.3">
      <c r="A2455">
        <v>1796.6509000000001</v>
      </c>
      <c r="B2455">
        <v>597.83452999999997</v>
      </c>
    </row>
    <row r="2456" spans="1:2" x14ac:dyDescent="0.3">
      <c r="A2456">
        <v>1797.3425</v>
      </c>
      <c r="B2456">
        <v>622.59051999999997</v>
      </c>
    </row>
    <row r="2457" spans="1:2" x14ac:dyDescent="0.3">
      <c r="A2457">
        <v>1798.0342000000001</v>
      </c>
      <c r="B2457">
        <v>621.68555000000003</v>
      </c>
    </row>
    <row r="2458" spans="1:2" x14ac:dyDescent="0.3">
      <c r="A2458">
        <v>1798.7257999999999</v>
      </c>
      <c r="B2458">
        <v>628.21301000000005</v>
      </c>
    </row>
    <row r="2459" spans="1:2" x14ac:dyDescent="0.3">
      <c r="A2459">
        <v>1799.4176</v>
      </c>
      <c r="B2459">
        <v>600.39342999999997</v>
      </c>
    </row>
    <row r="2460" spans="1:2" x14ac:dyDescent="0.3">
      <c r="A2460">
        <v>1800.1093000000001</v>
      </c>
      <c r="B2460">
        <v>583.59038999999996</v>
      </c>
    </row>
    <row r="2461" spans="1:2" x14ac:dyDescent="0.3">
      <c r="A2461">
        <v>1800.8009</v>
      </c>
      <c r="B2461">
        <v>600.65288999999996</v>
      </c>
    </row>
    <row r="2462" spans="1:2" x14ac:dyDescent="0.3">
      <c r="A2462">
        <v>1801.4926</v>
      </c>
      <c r="B2462">
        <v>560.28801999999996</v>
      </c>
    </row>
    <row r="2463" spans="1:2" x14ac:dyDescent="0.3">
      <c r="A2463">
        <v>1802.1841999999999</v>
      </c>
      <c r="B2463">
        <v>611.84154999999998</v>
      </c>
    </row>
    <row r="2464" spans="1:2" x14ac:dyDescent="0.3">
      <c r="A2464">
        <v>1802.8759</v>
      </c>
      <c r="B2464">
        <v>579.58172999999999</v>
      </c>
    </row>
    <row r="2465" spans="1:2" x14ac:dyDescent="0.3">
      <c r="A2465">
        <v>1803.5675000000001</v>
      </c>
      <c r="B2465">
        <v>583.05065999999999</v>
      </c>
    </row>
    <row r="2466" spans="1:2" x14ac:dyDescent="0.3">
      <c r="A2466">
        <v>1804.2592</v>
      </c>
      <c r="B2466">
        <v>570.72284000000002</v>
      </c>
    </row>
    <row r="2467" spans="1:2" x14ac:dyDescent="0.3">
      <c r="A2467">
        <v>1804.9508000000001</v>
      </c>
      <c r="B2467">
        <v>576.28992000000005</v>
      </c>
    </row>
    <row r="2468" spans="1:2" x14ac:dyDescent="0.3">
      <c r="A2468">
        <v>1805.6425999999999</v>
      </c>
      <c r="B2468">
        <v>588.48572000000001</v>
      </c>
    </row>
    <row r="2469" spans="1:2" x14ac:dyDescent="0.3">
      <c r="A2469">
        <v>1806.3342</v>
      </c>
      <c r="B2469">
        <v>610.90656000000001</v>
      </c>
    </row>
    <row r="2470" spans="1:2" x14ac:dyDescent="0.3">
      <c r="A2470">
        <v>1807.0259000000001</v>
      </c>
      <c r="B2470">
        <v>582.06786999999997</v>
      </c>
    </row>
    <row r="2471" spans="1:2" x14ac:dyDescent="0.3">
      <c r="A2471">
        <v>1807.7175</v>
      </c>
      <c r="B2471">
        <v>594.69872999999995</v>
      </c>
    </row>
    <row r="2472" spans="1:2" x14ac:dyDescent="0.3">
      <c r="A2472">
        <v>1808.4092000000001</v>
      </c>
      <c r="B2472">
        <v>595.93768</v>
      </c>
    </row>
    <row r="2473" spans="1:2" x14ac:dyDescent="0.3">
      <c r="A2473">
        <v>1809.1007999999999</v>
      </c>
      <c r="B2473">
        <v>587.33856000000003</v>
      </c>
    </row>
    <row r="2474" spans="1:2" x14ac:dyDescent="0.3">
      <c r="A2474">
        <v>1809.7925</v>
      </c>
      <c r="B2474">
        <v>570.47180000000003</v>
      </c>
    </row>
    <row r="2475" spans="1:2" x14ac:dyDescent="0.3">
      <c r="A2475">
        <v>1810.4840999999999</v>
      </c>
      <c r="B2475">
        <v>537.69806000000005</v>
      </c>
    </row>
    <row r="2476" spans="1:2" x14ac:dyDescent="0.3">
      <c r="A2476">
        <v>1811.1758</v>
      </c>
      <c r="B2476">
        <v>574.75951999999995</v>
      </c>
    </row>
    <row r="2477" spans="1:2" x14ac:dyDescent="0.3">
      <c r="A2477">
        <v>1811.8674000000001</v>
      </c>
      <c r="B2477">
        <v>567.41431</v>
      </c>
    </row>
    <row r="2478" spans="1:2" x14ac:dyDescent="0.3">
      <c r="A2478">
        <v>1812.5591999999999</v>
      </c>
      <c r="B2478">
        <v>563.22144000000003</v>
      </c>
    </row>
    <row r="2479" spans="1:2" x14ac:dyDescent="0.3">
      <c r="A2479">
        <v>1813.2509</v>
      </c>
      <c r="B2479">
        <v>589.7287</v>
      </c>
    </row>
    <row r="2480" spans="1:2" x14ac:dyDescent="0.3">
      <c r="A2480">
        <v>1813.9425000000001</v>
      </c>
      <c r="B2480">
        <v>593.95612000000006</v>
      </c>
    </row>
    <row r="2481" spans="1:2" x14ac:dyDescent="0.3">
      <c r="A2481">
        <v>1814.6342</v>
      </c>
      <c r="B2481">
        <v>582.22649999999999</v>
      </c>
    </row>
    <row r="2482" spans="1:2" x14ac:dyDescent="0.3">
      <c r="A2482">
        <v>1815.3258000000001</v>
      </c>
      <c r="B2482">
        <v>583.12639999999999</v>
      </c>
    </row>
    <row r="2483" spans="1:2" x14ac:dyDescent="0.3">
      <c r="A2483">
        <v>1816.0174999999999</v>
      </c>
      <c r="B2483">
        <v>571.41247999999996</v>
      </c>
    </row>
    <row r="2484" spans="1:2" x14ac:dyDescent="0.3">
      <c r="A2484">
        <v>1816.7091</v>
      </c>
      <c r="B2484">
        <v>580.97058000000004</v>
      </c>
    </row>
    <row r="2485" spans="1:2" x14ac:dyDescent="0.3">
      <c r="A2485">
        <v>1817.4007999999999</v>
      </c>
      <c r="B2485">
        <v>581.22064</v>
      </c>
    </row>
    <row r="2486" spans="1:2" x14ac:dyDescent="0.3">
      <c r="A2486">
        <v>1818.0924</v>
      </c>
      <c r="B2486">
        <v>591.80602999999996</v>
      </c>
    </row>
    <row r="2487" spans="1:2" x14ac:dyDescent="0.3">
      <c r="A2487">
        <v>1818.7842000000001</v>
      </c>
      <c r="B2487">
        <v>572.41332999999997</v>
      </c>
    </row>
    <row r="2488" spans="1:2" x14ac:dyDescent="0.3">
      <c r="A2488">
        <v>1819.4757999999999</v>
      </c>
      <c r="B2488">
        <v>573.13360999999998</v>
      </c>
    </row>
    <row r="2489" spans="1:2" x14ac:dyDescent="0.3">
      <c r="A2489">
        <v>1820.1675</v>
      </c>
      <c r="B2489">
        <v>561.25292999999999</v>
      </c>
    </row>
    <row r="2490" spans="1:2" x14ac:dyDescent="0.3">
      <c r="A2490">
        <v>1820.8590999999999</v>
      </c>
      <c r="B2490">
        <v>556.08849999999995</v>
      </c>
    </row>
    <row r="2491" spans="1:2" x14ac:dyDescent="0.3">
      <c r="A2491">
        <v>1821.5508</v>
      </c>
      <c r="B2491">
        <v>565.03790000000004</v>
      </c>
    </row>
    <row r="2492" spans="1:2" x14ac:dyDescent="0.3">
      <c r="A2492">
        <v>1822.2424000000001</v>
      </c>
      <c r="B2492">
        <v>550.95470999999998</v>
      </c>
    </row>
    <row r="2493" spans="1:2" x14ac:dyDescent="0.3">
      <c r="A2493">
        <v>1822.9340999999999</v>
      </c>
      <c r="B2493">
        <v>551.31946000000005</v>
      </c>
    </row>
    <row r="2494" spans="1:2" x14ac:dyDescent="0.3">
      <c r="A2494">
        <v>1823.6257000000001</v>
      </c>
      <c r="B2494">
        <v>555.72626000000002</v>
      </c>
    </row>
    <row r="2495" spans="1:2" x14ac:dyDescent="0.3">
      <c r="A2495">
        <v>1824.3173999999999</v>
      </c>
      <c r="B2495">
        <v>534.14306999999997</v>
      </c>
    </row>
    <row r="2496" spans="1:2" x14ac:dyDescent="0.3">
      <c r="A2496">
        <v>1825.0092</v>
      </c>
      <c r="B2496">
        <v>543.80591000000004</v>
      </c>
    </row>
    <row r="2497" spans="1:2" x14ac:dyDescent="0.3">
      <c r="A2497">
        <v>1825.7008000000001</v>
      </c>
      <c r="B2497">
        <v>550.21398999999997</v>
      </c>
    </row>
    <row r="2498" spans="1:2" x14ac:dyDescent="0.3">
      <c r="A2498">
        <v>1826.3924999999999</v>
      </c>
      <c r="B2498">
        <v>559.35875999999996</v>
      </c>
    </row>
    <row r="2499" spans="1:2" x14ac:dyDescent="0.3">
      <c r="A2499">
        <v>1827.0841</v>
      </c>
      <c r="B2499">
        <v>571.85760000000005</v>
      </c>
    </row>
    <row r="2500" spans="1:2" x14ac:dyDescent="0.3">
      <c r="A2500">
        <v>1827.7757999999999</v>
      </c>
      <c r="B2500">
        <v>540.89446999999996</v>
      </c>
    </row>
    <row r="2501" spans="1:2" x14ac:dyDescent="0.3">
      <c r="A2501">
        <v>1828.4674</v>
      </c>
      <c r="B2501">
        <v>538.96502999999996</v>
      </c>
    </row>
    <row r="2502" spans="1:2" x14ac:dyDescent="0.3">
      <c r="A2502">
        <v>1829.1591000000001</v>
      </c>
      <c r="B2502">
        <v>533.74408000000005</v>
      </c>
    </row>
    <row r="2503" spans="1:2" x14ac:dyDescent="0.3">
      <c r="A2503">
        <v>1829.8507</v>
      </c>
      <c r="B2503">
        <v>552.34045000000003</v>
      </c>
    </row>
    <row r="2504" spans="1:2" x14ac:dyDescent="0.3">
      <c r="A2504">
        <v>1830.5424</v>
      </c>
      <c r="B2504">
        <v>520.66869999999994</v>
      </c>
    </row>
    <row r="2505" spans="1:2" x14ac:dyDescent="0.3">
      <c r="A2505">
        <v>1831.2340999999999</v>
      </c>
      <c r="B2505">
        <v>549.83214999999996</v>
      </c>
    </row>
    <row r="2506" spans="1:2" x14ac:dyDescent="0.3">
      <c r="A2506">
        <v>1831.9258</v>
      </c>
      <c r="B2506">
        <v>520.64580999999998</v>
      </c>
    </row>
    <row r="2507" spans="1:2" x14ac:dyDescent="0.3">
      <c r="A2507">
        <v>1832.6174000000001</v>
      </c>
      <c r="B2507">
        <v>546.23614999999995</v>
      </c>
    </row>
    <row r="2508" spans="1:2" x14ac:dyDescent="0.3">
      <c r="A2508">
        <v>1833.3090999999999</v>
      </c>
      <c r="B2508">
        <v>549.55700999999999</v>
      </c>
    </row>
    <row r="2509" spans="1:2" x14ac:dyDescent="0.3">
      <c r="A2509">
        <v>1834.0007000000001</v>
      </c>
      <c r="B2509">
        <v>542.49756000000002</v>
      </c>
    </row>
    <row r="2510" spans="1:2" x14ac:dyDescent="0.3">
      <c r="A2510">
        <v>1834.6923999999999</v>
      </c>
      <c r="B2510">
        <v>542.03668000000005</v>
      </c>
    </row>
    <row r="2511" spans="1:2" x14ac:dyDescent="0.3">
      <c r="A2511">
        <v>1835.384</v>
      </c>
      <c r="B2511">
        <v>539.88953000000004</v>
      </c>
    </row>
    <row r="2512" spans="1:2" x14ac:dyDescent="0.3">
      <c r="A2512">
        <v>1836.0757000000001</v>
      </c>
      <c r="B2512">
        <v>521.31341999999995</v>
      </c>
    </row>
    <row r="2513" spans="1:2" x14ac:dyDescent="0.3">
      <c r="A2513">
        <v>1836.7673</v>
      </c>
      <c r="B2513">
        <v>568.35248000000001</v>
      </c>
    </row>
    <row r="2514" spans="1:2" x14ac:dyDescent="0.3">
      <c r="A2514">
        <v>1837.4591</v>
      </c>
      <c r="B2514">
        <v>579.87</v>
      </c>
    </row>
    <row r="2515" spans="1:2" x14ac:dyDescent="0.3">
      <c r="A2515">
        <v>1838.1507999999999</v>
      </c>
      <c r="B2515">
        <v>555.01946999999996</v>
      </c>
    </row>
    <row r="2516" spans="1:2" x14ac:dyDescent="0.3">
      <c r="A2516">
        <v>1838.8424</v>
      </c>
      <c r="B2516">
        <v>579.39337</v>
      </c>
    </row>
    <row r="2517" spans="1:2" x14ac:dyDescent="0.3">
      <c r="A2517">
        <v>1839.5341000000001</v>
      </c>
      <c r="B2517">
        <v>546.48028999999997</v>
      </c>
    </row>
    <row r="2518" spans="1:2" x14ac:dyDescent="0.3">
      <c r="A2518">
        <v>1840.2257</v>
      </c>
      <c r="B2518">
        <v>554.72760000000005</v>
      </c>
    </row>
    <row r="2519" spans="1:2" x14ac:dyDescent="0.3">
      <c r="A2519">
        <v>1840.9174</v>
      </c>
      <c r="B2519">
        <v>536.68109000000004</v>
      </c>
    </row>
    <row r="2520" spans="1:2" x14ac:dyDescent="0.3">
      <c r="A2520">
        <v>1841.6089999999999</v>
      </c>
      <c r="B2520">
        <v>550.84911999999997</v>
      </c>
    </row>
    <row r="2521" spans="1:2" x14ac:dyDescent="0.3">
      <c r="A2521">
        <v>1842.3007</v>
      </c>
      <c r="B2521">
        <v>545.37805000000003</v>
      </c>
    </row>
    <row r="2522" spans="1:2" x14ac:dyDescent="0.3">
      <c r="A2522">
        <v>1842.9922999999999</v>
      </c>
      <c r="B2522">
        <v>539.00269000000003</v>
      </c>
    </row>
    <row r="2523" spans="1:2" x14ac:dyDescent="0.3">
      <c r="A2523">
        <v>1843.684</v>
      </c>
      <c r="B2523">
        <v>541.89959999999996</v>
      </c>
    </row>
    <row r="2524" spans="1:2" x14ac:dyDescent="0.3">
      <c r="A2524">
        <v>1844.3757000000001</v>
      </c>
      <c r="B2524">
        <v>523.17498999999998</v>
      </c>
    </row>
    <row r="2525" spans="1:2" x14ac:dyDescent="0.3">
      <c r="A2525">
        <v>1845.0673999999999</v>
      </c>
      <c r="B2525">
        <v>531.66321000000005</v>
      </c>
    </row>
    <row r="2526" spans="1:2" x14ac:dyDescent="0.3">
      <c r="A2526">
        <v>1845.759</v>
      </c>
      <c r="B2526">
        <v>544.59662000000003</v>
      </c>
    </row>
    <row r="2527" spans="1:2" x14ac:dyDescent="0.3">
      <c r="A2527">
        <v>1846.4507000000001</v>
      </c>
      <c r="B2527">
        <v>529.87450999999999</v>
      </c>
    </row>
    <row r="2528" spans="1:2" x14ac:dyDescent="0.3">
      <c r="A2528">
        <v>1847.1423</v>
      </c>
      <c r="B2528">
        <v>559.07294000000002</v>
      </c>
    </row>
    <row r="2529" spans="1:2" x14ac:dyDescent="0.3">
      <c r="A2529">
        <v>1847.8340000000001</v>
      </c>
      <c r="B2529">
        <v>538.89904999999999</v>
      </c>
    </row>
    <row r="2530" spans="1:2" x14ac:dyDescent="0.3">
      <c r="A2530">
        <v>1848.5255999999999</v>
      </c>
      <c r="B2530">
        <v>530.18597</v>
      </c>
    </row>
    <row r="2531" spans="1:2" x14ac:dyDescent="0.3">
      <c r="A2531">
        <v>1849.2173</v>
      </c>
      <c r="B2531">
        <v>538.24334999999996</v>
      </c>
    </row>
    <row r="2532" spans="1:2" x14ac:dyDescent="0.3">
      <c r="A2532">
        <v>1849.9088999999999</v>
      </c>
      <c r="B2532">
        <v>529.07208000000003</v>
      </c>
    </row>
    <row r="2533" spans="1:2" x14ac:dyDescent="0.3">
      <c r="A2533">
        <v>1850.6007</v>
      </c>
      <c r="B2533">
        <v>505.19403</v>
      </c>
    </row>
    <row r="2534" spans="1:2" x14ac:dyDescent="0.3">
      <c r="A2534">
        <v>1851.2924</v>
      </c>
      <c r="B2534">
        <v>534.30591000000004</v>
      </c>
    </row>
    <row r="2535" spans="1:2" x14ac:dyDescent="0.3">
      <c r="A2535">
        <v>1851.9839999999999</v>
      </c>
      <c r="B2535">
        <v>533.97686999999996</v>
      </c>
    </row>
    <row r="2536" spans="1:2" x14ac:dyDescent="0.3">
      <c r="A2536">
        <v>1852.6757</v>
      </c>
      <c r="B2536">
        <v>530.98064999999997</v>
      </c>
    </row>
    <row r="2537" spans="1:2" x14ac:dyDescent="0.3">
      <c r="A2537">
        <v>1853.3672999999999</v>
      </c>
      <c r="B2537">
        <v>511.13898</v>
      </c>
    </row>
    <row r="2538" spans="1:2" x14ac:dyDescent="0.3">
      <c r="A2538">
        <v>1854.059</v>
      </c>
      <c r="B2538">
        <v>517.40679999999998</v>
      </c>
    </row>
    <row r="2539" spans="1:2" x14ac:dyDescent="0.3">
      <c r="A2539">
        <v>1854.7506000000001</v>
      </c>
      <c r="B2539">
        <v>547.24645999999996</v>
      </c>
    </row>
    <row r="2540" spans="1:2" x14ac:dyDescent="0.3">
      <c r="A2540">
        <v>1855.4422999999999</v>
      </c>
      <c r="B2540">
        <v>516.64349000000004</v>
      </c>
    </row>
    <row r="2541" spans="1:2" x14ac:dyDescent="0.3">
      <c r="A2541">
        <v>1856.1339</v>
      </c>
      <c r="B2541">
        <v>524.63811999999996</v>
      </c>
    </row>
    <row r="2542" spans="1:2" x14ac:dyDescent="0.3">
      <c r="A2542">
        <v>1856.8257000000001</v>
      </c>
      <c r="B2542">
        <v>494.13628999999997</v>
      </c>
    </row>
    <row r="2543" spans="1:2" x14ac:dyDescent="0.3">
      <c r="A2543">
        <v>1857.5173</v>
      </c>
      <c r="B2543">
        <v>521.83452999999997</v>
      </c>
    </row>
    <row r="2544" spans="1:2" x14ac:dyDescent="0.3">
      <c r="A2544">
        <v>1858.2090000000001</v>
      </c>
      <c r="B2544">
        <v>495.47403000000003</v>
      </c>
    </row>
    <row r="2545" spans="1:2" x14ac:dyDescent="0.3">
      <c r="A2545">
        <v>1858.9005999999999</v>
      </c>
      <c r="B2545">
        <v>513.29834000000005</v>
      </c>
    </row>
    <row r="2546" spans="1:2" x14ac:dyDescent="0.3">
      <c r="A2546">
        <v>1859.5923</v>
      </c>
      <c r="B2546">
        <v>506.41750999999999</v>
      </c>
    </row>
    <row r="2547" spans="1:2" x14ac:dyDescent="0.3">
      <c r="A2547">
        <v>1860.2838999999999</v>
      </c>
      <c r="B2547">
        <v>459.25220000000002</v>
      </c>
    </row>
    <row r="2548" spans="1:2" x14ac:dyDescent="0.3">
      <c r="A2548">
        <v>1860.9756</v>
      </c>
      <c r="B2548">
        <v>489.72467</v>
      </c>
    </row>
    <row r="2549" spans="1:2" x14ac:dyDescent="0.3">
      <c r="A2549">
        <v>1861.6672000000001</v>
      </c>
      <c r="B2549">
        <v>496.19193000000001</v>
      </c>
    </row>
    <row r="2550" spans="1:2" x14ac:dyDescent="0.3">
      <c r="A2550">
        <v>1862.3588999999999</v>
      </c>
      <c r="B2550">
        <v>469.52451000000002</v>
      </c>
    </row>
    <row r="2551" spans="1:2" x14ac:dyDescent="0.3">
      <c r="A2551">
        <v>1863.0507</v>
      </c>
      <c r="B2551">
        <v>495.68664999999999</v>
      </c>
    </row>
    <row r="2552" spans="1:2" x14ac:dyDescent="0.3">
      <c r="A2552">
        <v>1863.7422999999999</v>
      </c>
      <c r="B2552">
        <v>493.22818000000001</v>
      </c>
    </row>
    <row r="2553" spans="1:2" x14ac:dyDescent="0.3">
      <c r="A2553">
        <v>1864.434</v>
      </c>
      <c r="B2553">
        <v>496.42435</v>
      </c>
    </row>
    <row r="2554" spans="1:2" x14ac:dyDescent="0.3">
      <c r="A2554">
        <v>1865.1256000000001</v>
      </c>
      <c r="B2554">
        <v>498.35674999999998</v>
      </c>
    </row>
    <row r="2555" spans="1:2" x14ac:dyDescent="0.3">
      <c r="A2555">
        <v>1865.8172999999999</v>
      </c>
      <c r="B2555">
        <v>532.31853999999998</v>
      </c>
    </row>
    <row r="2556" spans="1:2" x14ac:dyDescent="0.3">
      <c r="A2556">
        <v>1866.5089</v>
      </c>
      <c r="B2556">
        <v>504.48543999999998</v>
      </c>
    </row>
    <row r="2557" spans="1:2" x14ac:dyDescent="0.3">
      <c r="A2557">
        <v>1867.2005999999999</v>
      </c>
      <c r="B2557">
        <v>511.47687000000002</v>
      </c>
    </row>
    <row r="2558" spans="1:2" x14ac:dyDescent="0.3">
      <c r="A2558">
        <v>1867.8922</v>
      </c>
      <c r="B2558">
        <v>506.32144</v>
      </c>
    </row>
    <row r="2559" spans="1:2" x14ac:dyDescent="0.3">
      <c r="A2559">
        <v>1868.5839000000001</v>
      </c>
      <c r="B2559">
        <v>479.24655000000001</v>
      </c>
    </row>
    <row r="2560" spans="1:2" x14ac:dyDescent="0.3">
      <c r="A2560">
        <v>1869.2755</v>
      </c>
      <c r="B2560">
        <v>480.95186999999999</v>
      </c>
    </row>
    <row r="2561" spans="1:2" x14ac:dyDescent="0.3">
      <c r="A2561">
        <v>1869.9673</v>
      </c>
      <c r="B2561">
        <v>516.4425</v>
      </c>
    </row>
    <row r="2562" spans="1:2" x14ac:dyDescent="0.3">
      <c r="A2562">
        <v>1870.6588999999999</v>
      </c>
      <c r="B2562">
        <v>469.21283</v>
      </c>
    </row>
    <row r="2563" spans="1:2" x14ac:dyDescent="0.3">
      <c r="A2563">
        <v>1871.3506</v>
      </c>
      <c r="B2563">
        <v>473.45096000000001</v>
      </c>
    </row>
    <row r="2564" spans="1:2" x14ac:dyDescent="0.3">
      <c r="A2564">
        <v>1872.0422000000001</v>
      </c>
      <c r="B2564">
        <v>486.66086000000001</v>
      </c>
    </row>
    <row r="2565" spans="1:2" x14ac:dyDescent="0.3">
      <c r="A2565">
        <v>1872.7338999999999</v>
      </c>
      <c r="B2565">
        <v>500.36176</v>
      </c>
    </row>
    <row r="2566" spans="1:2" x14ac:dyDescent="0.3">
      <c r="A2566">
        <v>1873.4255000000001</v>
      </c>
      <c r="B2566">
        <v>464.15325999999999</v>
      </c>
    </row>
    <row r="2567" spans="1:2" x14ac:dyDescent="0.3">
      <c r="A2567">
        <v>1874.1171999999999</v>
      </c>
      <c r="B2567">
        <v>462.55261000000002</v>
      </c>
    </row>
    <row r="2568" spans="1:2" x14ac:dyDescent="0.3">
      <c r="A2568">
        <v>1874.8088</v>
      </c>
      <c r="B2568">
        <v>474.00713999999999</v>
      </c>
    </row>
    <row r="2569" spans="1:2" x14ac:dyDescent="0.3">
      <c r="A2569">
        <v>1875.5005000000001</v>
      </c>
      <c r="B2569">
        <v>510.12094000000002</v>
      </c>
    </row>
    <row r="2570" spans="1:2" x14ac:dyDescent="0.3">
      <c r="A2570">
        <v>1876.1922999999999</v>
      </c>
      <c r="B2570">
        <v>480.12308000000002</v>
      </c>
    </row>
    <row r="2571" spans="1:2" x14ac:dyDescent="0.3">
      <c r="A2571">
        <v>1876.8839</v>
      </c>
      <c r="B2571">
        <v>476.15332000000001</v>
      </c>
    </row>
    <row r="2572" spans="1:2" x14ac:dyDescent="0.3">
      <c r="A2572">
        <v>1877.5755999999999</v>
      </c>
      <c r="B2572">
        <v>462.12844999999999</v>
      </c>
    </row>
    <row r="2573" spans="1:2" x14ac:dyDescent="0.3">
      <c r="A2573">
        <v>1878.2672</v>
      </c>
      <c r="B2573">
        <v>466.56198000000001</v>
      </c>
    </row>
    <row r="2574" spans="1:2" x14ac:dyDescent="0.3">
      <c r="A2574">
        <v>1878.9589000000001</v>
      </c>
      <c r="B2574">
        <v>491.89731</v>
      </c>
    </row>
    <row r="2575" spans="1:2" x14ac:dyDescent="0.3">
      <c r="A2575">
        <v>1879.6505</v>
      </c>
      <c r="B2575">
        <v>454.87655999999998</v>
      </c>
    </row>
    <row r="2576" spans="1:2" x14ac:dyDescent="0.3">
      <c r="A2576">
        <v>1880.3422</v>
      </c>
      <c r="B2576">
        <v>474.79529000000002</v>
      </c>
    </row>
    <row r="2577" spans="1:2" x14ac:dyDescent="0.3">
      <c r="A2577">
        <v>1881.0337999999999</v>
      </c>
      <c r="B2577">
        <v>469.47728999999998</v>
      </c>
    </row>
    <row r="2578" spans="1:2" x14ac:dyDescent="0.3">
      <c r="A2578">
        <v>1881.7255</v>
      </c>
      <c r="B2578">
        <v>470.7269</v>
      </c>
    </row>
    <row r="2579" spans="1:2" x14ac:dyDescent="0.3">
      <c r="A2579">
        <v>1882.4172000000001</v>
      </c>
      <c r="B2579">
        <v>469.75513000000001</v>
      </c>
    </row>
    <row r="2580" spans="1:2" x14ac:dyDescent="0.3">
      <c r="A2580">
        <v>1883.1088999999999</v>
      </c>
      <c r="B2580">
        <v>471.22066999999998</v>
      </c>
    </row>
    <row r="2581" spans="1:2" x14ac:dyDescent="0.3">
      <c r="A2581">
        <v>1883.8005000000001</v>
      </c>
      <c r="B2581">
        <v>465.82227</v>
      </c>
    </row>
    <row r="2582" spans="1:2" x14ac:dyDescent="0.3">
      <c r="A2582">
        <v>1884.4921999999999</v>
      </c>
      <c r="B2582">
        <v>452.74786</v>
      </c>
    </row>
    <row r="2583" spans="1:2" x14ac:dyDescent="0.3">
      <c r="A2583">
        <v>1885.1838</v>
      </c>
      <c r="B2583">
        <v>440.15643</v>
      </c>
    </row>
    <row r="2584" spans="1:2" x14ac:dyDescent="0.3">
      <c r="A2584">
        <v>1885.8755000000001</v>
      </c>
      <c r="B2584">
        <v>480.40442000000002</v>
      </c>
    </row>
    <row r="2585" spans="1:2" x14ac:dyDescent="0.3">
      <c r="A2585">
        <v>1886.5671</v>
      </c>
      <c r="B2585">
        <v>452.57452000000001</v>
      </c>
    </row>
    <row r="2586" spans="1:2" x14ac:dyDescent="0.3">
      <c r="A2586">
        <v>1887.2588000000001</v>
      </c>
      <c r="B2586">
        <v>447.30063000000001</v>
      </c>
    </row>
    <row r="2587" spans="1:2" x14ac:dyDescent="0.3">
      <c r="A2587">
        <v>1887.9503999999999</v>
      </c>
      <c r="B2587">
        <v>403.49966000000001</v>
      </c>
    </row>
    <row r="2588" spans="1:2" x14ac:dyDescent="0.3">
      <c r="A2588">
        <v>1888.6422</v>
      </c>
      <c r="B2588">
        <v>449.78793000000002</v>
      </c>
    </row>
    <row r="2589" spans="1:2" x14ac:dyDescent="0.3">
      <c r="A2589">
        <v>1889.3339000000001</v>
      </c>
      <c r="B2589">
        <v>446.01044000000002</v>
      </c>
    </row>
    <row r="2590" spans="1:2" x14ac:dyDescent="0.3">
      <c r="A2590">
        <v>1890.0255</v>
      </c>
      <c r="B2590">
        <v>438.71722</v>
      </c>
    </row>
    <row r="2591" spans="1:2" x14ac:dyDescent="0.3">
      <c r="A2591">
        <v>1890.7172</v>
      </c>
      <c r="B2591">
        <v>436.00891000000001</v>
      </c>
    </row>
    <row r="2592" spans="1:2" x14ac:dyDescent="0.3">
      <c r="A2592">
        <v>1891.4087999999999</v>
      </c>
      <c r="B2592">
        <v>427.50574</v>
      </c>
    </row>
    <row r="2593" spans="1:2" x14ac:dyDescent="0.3">
      <c r="A2593">
        <v>1892.1005</v>
      </c>
      <c r="B2593">
        <v>405.84377999999998</v>
      </c>
    </row>
    <row r="2594" spans="1:2" x14ac:dyDescent="0.3">
      <c r="A2594">
        <v>1892.7920999999999</v>
      </c>
      <c r="B2594">
        <v>439.37653</v>
      </c>
    </row>
    <row r="2595" spans="1:2" x14ac:dyDescent="0.3">
      <c r="A2595">
        <v>1893.4838</v>
      </c>
      <c r="B2595">
        <v>440.86288000000002</v>
      </c>
    </row>
    <row r="2596" spans="1:2" x14ac:dyDescent="0.3">
      <c r="A2596">
        <v>1894.1754000000001</v>
      </c>
      <c r="B2596">
        <v>437.26474000000002</v>
      </c>
    </row>
    <row r="2597" spans="1:2" x14ac:dyDescent="0.3">
      <c r="A2597">
        <v>1894.8671999999999</v>
      </c>
      <c r="B2597">
        <v>436.84183000000002</v>
      </c>
    </row>
    <row r="2598" spans="1:2" x14ac:dyDescent="0.3">
      <c r="A2598">
        <v>1895.5588</v>
      </c>
      <c r="B2598">
        <v>433.02929999999998</v>
      </c>
    </row>
    <row r="2599" spans="1:2" x14ac:dyDescent="0.3">
      <c r="A2599">
        <v>1896.2505000000001</v>
      </c>
      <c r="B2599">
        <v>473.94234999999998</v>
      </c>
    </row>
    <row r="2600" spans="1:2" x14ac:dyDescent="0.3">
      <c r="A2600">
        <v>1896.9421</v>
      </c>
      <c r="B2600">
        <v>444.86108000000002</v>
      </c>
    </row>
    <row r="2601" spans="1:2" x14ac:dyDescent="0.3">
      <c r="A2601">
        <v>1897.6338000000001</v>
      </c>
      <c r="B2601">
        <v>440.33926000000002</v>
      </c>
    </row>
    <row r="2602" spans="1:2" x14ac:dyDescent="0.3">
      <c r="A2602">
        <v>1898.3253999999999</v>
      </c>
      <c r="B2602">
        <v>438.36423000000002</v>
      </c>
    </row>
    <row r="2603" spans="1:2" x14ac:dyDescent="0.3">
      <c r="A2603">
        <v>1899.0171</v>
      </c>
      <c r="B2603">
        <v>412.62918000000002</v>
      </c>
    </row>
    <row r="2604" spans="1:2" x14ac:dyDescent="0.3">
      <c r="A2604">
        <v>1899.7086999999999</v>
      </c>
      <c r="B2604">
        <v>420.02364999999998</v>
      </c>
    </row>
    <row r="2605" spans="1:2" x14ac:dyDescent="0.3">
      <c r="A2605">
        <v>1900.4004</v>
      </c>
      <c r="B2605">
        <v>416.76285000000001</v>
      </c>
    </row>
    <row r="2606" spans="1:2" x14ac:dyDescent="0.3">
      <c r="A2606">
        <v>1901.0920000000001</v>
      </c>
      <c r="B2606">
        <v>431.63231999999999</v>
      </c>
    </row>
    <row r="2607" spans="1:2" x14ac:dyDescent="0.3">
      <c r="A2607">
        <v>1901.7837999999999</v>
      </c>
      <c r="B2607">
        <v>421.12957999999998</v>
      </c>
    </row>
    <row r="2608" spans="1:2" x14ac:dyDescent="0.3">
      <c r="A2608">
        <v>1902.4755</v>
      </c>
      <c r="B2608">
        <v>443.90929999999997</v>
      </c>
    </row>
    <row r="2609" spans="1:2" x14ac:dyDescent="0.3">
      <c r="A2609">
        <v>1903.1670999999999</v>
      </c>
      <c r="B2609">
        <v>431.58089999999999</v>
      </c>
    </row>
    <row r="2610" spans="1:2" x14ac:dyDescent="0.3">
      <c r="A2610">
        <v>1903.8588</v>
      </c>
      <c r="B2610">
        <v>427.47726</v>
      </c>
    </row>
    <row r="2611" spans="1:2" x14ac:dyDescent="0.3">
      <c r="A2611">
        <v>1904.5504000000001</v>
      </c>
      <c r="B2611">
        <v>454.00916000000001</v>
      </c>
    </row>
    <row r="2612" spans="1:2" x14ac:dyDescent="0.3">
      <c r="A2612">
        <v>1905.2420999999999</v>
      </c>
      <c r="B2612">
        <v>405.52969000000002</v>
      </c>
    </row>
    <row r="2613" spans="1:2" x14ac:dyDescent="0.3">
      <c r="A2613">
        <v>1905.9337</v>
      </c>
      <c r="B2613">
        <v>445.78570999999999</v>
      </c>
    </row>
    <row r="2614" spans="1:2" x14ac:dyDescent="0.3">
      <c r="A2614">
        <v>1906.6253999999999</v>
      </c>
      <c r="B2614">
        <v>454.90814</v>
      </c>
    </row>
    <row r="2615" spans="1:2" x14ac:dyDescent="0.3">
      <c r="A2615">
        <v>1907.317</v>
      </c>
      <c r="B2615">
        <v>431.8537</v>
      </c>
    </row>
    <row r="2616" spans="1:2" x14ac:dyDescent="0.3">
      <c r="A2616">
        <v>1908.0088000000001</v>
      </c>
      <c r="B2616">
        <v>436.74014</v>
      </c>
    </row>
    <row r="2617" spans="1:2" x14ac:dyDescent="0.3">
      <c r="A2617">
        <v>1908.7003999999999</v>
      </c>
      <c r="B2617">
        <v>441.91570999999999</v>
      </c>
    </row>
    <row r="2618" spans="1:2" x14ac:dyDescent="0.3">
      <c r="A2618">
        <v>1909.3921</v>
      </c>
      <c r="B2618">
        <v>432.02816999999999</v>
      </c>
    </row>
    <row r="2619" spans="1:2" x14ac:dyDescent="0.3">
      <c r="A2619">
        <v>1910.0836999999999</v>
      </c>
      <c r="B2619">
        <v>409.25702000000001</v>
      </c>
    </row>
    <row r="2620" spans="1:2" x14ac:dyDescent="0.3">
      <c r="A2620">
        <v>1910.7754</v>
      </c>
      <c r="B2620">
        <v>441.30896000000001</v>
      </c>
    </row>
    <row r="2621" spans="1:2" x14ac:dyDescent="0.3">
      <c r="A2621">
        <v>1911.4670000000001</v>
      </c>
      <c r="B2621">
        <v>424.32625999999999</v>
      </c>
    </row>
    <row r="2622" spans="1:2" x14ac:dyDescent="0.3">
      <c r="A2622">
        <v>1912.1587</v>
      </c>
      <c r="B2622">
        <v>434.92020000000002</v>
      </c>
    </row>
    <row r="2623" spans="1:2" x14ac:dyDescent="0.3">
      <c r="A2623">
        <v>1912.8503000000001</v>
      </c>
      <c r="B2623">
        <v>421.80056999999999</v>
      </c>
    </row>
    <row r="2624" spans="1:2" x14ac:dyDescent="0.3">
      <c r="A2624">
        <v>1913.5419999999999</v>
      </c>
      <c r="B2624">
        <v>431.97503999999998</v>
      </c>
    </row>
    <row r="2625" spans="1:2" x14ac:dyDescent="0.3">
      <c r="A2625">
        <v>1914.2338</v>
      </c>
      <c r="B2625">
        <v>415.91611</v>
      </c>
    </row>
    <row r="2626" spans="1:2" x14ac:dyDescent="0.3">
      <c r="A2626">
        <v>1914.9254000000001</v>
      </c>
      <c r="B2626">
        <v>418.96728999999999</v>
      </c>
    </row>
    <row r="2627" spans="1:2" x14ac:dyDescent="0.3">
      <c r="A2627">
        <v>1915.6170999999999</v>
      </c>
      <c r="B2627">
        <v>421.79962</v>
      </c>
    </row>
    <row r="2628" spans="1:2" x14ac:dyDescent="0.3">
      <c r="A2628">
        <v>1916.3087</v>
      </c>
      <c r="B2628">
        <v>397.28491000000002</v>
      </c>
    </row>
    <row r="2629" spans="1:2" x14ac:dyDescent="0.3">
      <c r="A2629">
        <v>1917.0003999999999</v>
      </c>
      <c r="B2629">
        <v>406.97958</v>
      </c>
    </row>
    <row r="2630" spans="1:2" x14ac:dyDescent="0.3">
      <c r="A2630">
        <v>1917.692</v>
      </c>
      <c r="B2630">
        <v>416.63103999999998</v>
      </c>
    </row>
    <row r="2631" spans="1:2" x14ac:dyDescent="0.3">
      <c r="A2631">
        <v>1918.3837000000001</v>
      </c>
      <c r="B2631">
        <v>393.25853999999998</v>
      </c>
    </row>
    <row r="2632" spans="1:2" x14ac:dyDescent="0.3">
      <c r="A2632">
        <v>1919.0753</v>
      </c>
      <c r="B2632">
        <v>403.32110999999998</v>
      </c>
    </row>
    <row r="2633" spans="1:2" x14ac:dyDescent="0.3">
      <c r="A2633">
        <v>1919.7670000000001</v>
      </c>
      <c r="B2633">
        <v>425.24176</v>
      </c>
    </row>
    <row r="2634" spans="1:2" x14ac:dyDescent="0.3">
      <c r="A2634">
        <v>1920.4586999999999</v>
      </c>
      <c r="B2634">
        <v>411.14269999999999</v>
      </c>
    </row>
    <row r="2635" spans="1:2" x14ac:dyDescent="0.3">
      <c r="A2635">
        <v>1921.1504</v>
      </c>
      <c r="B2635">
        <v>412.15390000000002</v>
      </c>
    </row>
    <row r="2636" spans="1:2" x14ac:dyDescent="0.3">
      <c r="A2636">
        <v>1921.8420000000001</v>
      </c>
      <c r="B2636">
        <v>386.58571999999998</v>
      </c>
    </row>
    <row r="2637" spans="1:2" x14ac:dyDescent="0.3">
      <c r="A2637">
        <v>1922.5337</v>
      </c>
      <c r="B2637">
        <v>412.96832000000001</v>
      </c>
    </row>
    <row r="2638" spans="1:2" x14ac:dyDescent="0.3">
      <c r="A2638">
        <v>1923.2253000000001</v>
      </c>
      <c r="B2638">
        <v>406.02960000000002</v>
      </c>
    </row>
    <row r="2639" spans="1:2" x14ac:dyDescent="0.3">
      <c r="A2639">
        <v>1923.9169999999999</v>
      </c>
      <c r="B2639">
        <v>404.21334999999999</v>
      </c>
    </row>
    <row r="2640" spans="1:2" x14ac:dyDescent="0.3">
      <c r="A2640">
        <v>1924.6086</v>
      </c>
      <c r="B2640">
        <v>396.44909999999999</v>
      </c>
    </row>
    <row r="2641" spans="1:2" x14ac:dyDescent="0.3">
      <c r="A2641">
        <v>1925.3003000000001</v>
      </c>
      <c r="B2641">
        <v>406.91613999999998</v>
      </c>
    </row>
    <row r="2642" spans="1:2" x14ac:dyDescent="0.3">
      <c r="A2642">
        <v>1925.9919</v>
      </c>
      <c r="B2642">
        <v>415.95202999999998</v>
      </c>
    </row>
    <row r="2643" spans="1:2" x14ac:dyDescent="0.3">
      <c r="A2643">
        <v>1926.6837</v>
      </c>
      <c r="B2643">
        <v>419.54149999999998</v>
      </c>
    </row>
    <row r="2644" spans="1:2" x14ac:dyDescent="0.3">
      <c r="A2644">
        <v>1927.3753999999999</v>
      </c>
      <c r="B2644">
        <v>395.97458</v>
      </c>
    </row>
    <row r="2645" spans="1:2" x14ac:dyDescent="0.3">
      <c r="A2645">
        <v>1928.067</v>
      </c>
      <c r="B2645">
        <v>391.90291999999999</v>
      </c>
    </row>
    <row r="2646" spans="1:2" x14ac:dyDescent="0.3">
      <c r="A2646">
        <v>1928.7587000000001</v>
      </c>
      <c r="B2646">
        <v>413.00466999999998</v>
      </c>
    </row>
    <row r="2647" spans="1:2" x14ac:dyDescent="0.3">
      <c r="A2647">
        <v>1929.4503</v>
      </c>
      <c r="B2647">
        <v>442.26146999999997</v>
      </c>
    </row>
    <row r="2648" spans="1:2" x14ac:dyDescent="0.3">
      <c r="A2648">
        <v>1930.1420000000001</v>
      </c>
      <c r="B2648">
        <v>383.27042</v>
      </c>
    </row>
    <row r="2649" spans="1:2" x14ac:dyDescent="0.3">
      <c r="A2649">
        <v>1930.8335999999999</v>
      </c>
      <c r="B2649">
        <v>407.35028</v>
      </c>
    </row>
    <row r="2650" spans="1:2" x14ac:dyDescent="0.3">
      <c r="A2650">
        <v>1931.5253</v>
      </c>
      <c r="B2650">
        <v>388.84406000000001</v>
      </c>
    </row>
    <row r="2651" spans="1:2" x14ac:dyDescent="0.3">
      <c r="A2651">
        <v>1932.2168999999999</v>
      </c>
      <c r="B2651">
        <v>411.66833000000003</v>
      </c>
    </row>
    <row r="2652" spans="1:2" x14ac:dyDescent="0.3">
      <c r="A2652">
        <v>1932.9086</v>
      </c>
      <c r="B2652">
        <v>404.78676999999999</v>
      </c>
    </row>
    <row r="2653" spans="1:2" x14ac:dyDescent="0.3">
      <c r="A2653">
        <v>1933.6003000000001</v>
      </c>
      <c r="B2653">
        <v>418.44979999999998</v>
      </c>
    </row>
    <row r="2654" spans="1:2" x14ac:dyDescent="0.3">
      <c r="A2654">
        <v>1934.2919999999999</v>
      </c>
      <c r="B2654">
        <v>401.20650999999998</v>
      </c>
    </row>
    <row r="2655" spans="1:2" x14ac:dyDescent="0.3">
      <c r="A2655">
        <v>1934.9836</v>
      </c>
      <c r="B2655">
        <v>400.65863000000002</v>
      </c>
    </row>
    <row r="2656" spans="1:2" x14ac:dyDescent="0.3">
      <c r="A2656">
        <v>1935.6753000000001</v>
      </c>
      <c r="B2656">
        <v>393.25876</v>
      </c>
    </row>
    <row r="2657" spans="1:2" x14ac:dyDescent="0.3">
      <c r="A2657">
        <v>1936.3669</v>
      </c>
      <c r="B2657">
        <v>395.46915000000001</v>
      </c>
    </row>
    <row r="2658" spans="1:2" x14ac:dyDescent="0.3">
      <c r="A2658">
        <v>1937.0586000000001</v>
      </c>
      <c r="B2658">
        <v>377.30765000000002</v>
      </c>
    </row>
    <row r="2659" spans="1:2" x14ac:dyDescent="0.3">
      <c r="A2659">
        <v>1937.7501999999999</v>
      </c>
      <c r="B2659">
        <v>392.13083</v>
      </c>
    </row>
    <row r="2660" spans="1:2" x14ac:dyDescent="0.3">
      <c r="A2660">
        <v>1938.4419</v>
      </c>
      <c r="B2660">
        <v>394.09125</v>
      </c>
    </row>
    <row r="2661" spans="1:2" x14ac:dyDescent="0.3">
      <c r="A2661">
        <v>1939.1334999999999</v>
      </c>
      <c r="B2661">
        <v>402.53250000000003</v>
      </c>
    </row>
    <row r="2662" spans="1:2" x14ac:dyDescent="0.3">
      <c r="A2662">
        <v>1939.8253</v>
      </c>
      <c r="B2662">
        <v>364.43939</v>
      </c>
    </row>
    <row r="2663" spans="1:2" x14ac:dyDescent="0.3">
      <c r="A2663">
        <v>1940.5170000000001</v>
      </c>
      <c r="B2663">
        <v>391.68880999999999</v>
      </c>
    </row>
    <row r="2664" spans="1:2" x14ac:dyDescent="0.3">
      <c r="A2664">
        <v>1941.2085999999999</v>
      </c>
      <c r="B2664">
        <v>393.38306</v>
      </c>
    </row>
    <row r="2665" spans="1:2" x14ac:dyDescent="0.3">
      <c r="A2665">
        <v>1941.9003</v>
      </c>
      <c r="B2665">
        <v>372.06997999999999</v>
      </c>
    </row>
    <row r="2666" spans="1:2" x14ac:dyDescent="0.3">
      <c r="A2666">
        <v>1942.5918999999999</v>
      </c>
      <c r="B2666">
        <v>391.00299000000001</v>
      </c>
    </row>
    <row r="2667" spans="1:2" x14ac:dyDescent="0.3">
      <c r="A2667">
        <v>1943.2836</v>
      </c>
      <c r="B2667">
        <v>388.36016999999998</v>
      </c>
    </row>
    <row r="2668" spans="1:2" x14ac:dyDescent="0.3">
      <c r="A2668">
        <v>1943.9752000000001</v>
      </c>
      <c r="B2668">
        <v>409.70102000000003</v>
      </c>
    </row>
    <row r="2669" spans="1:2" x14ac:dyDescent="0.3">
      <c r="A2669">
        <v>1944.6668999999999</v>
      </c>
      <c r="B2669">
        <v>387.84325999999999</v>
      </c>
    </row>
    <row r="2670" spans="1:2" x14ac:dyDescent="0.3">
      <c r="A2670">
        <v>1945.3585</v>
      </c>
      <c r="B2670">
        <v>409.55939000000001</v>
      </c>
    </row>
    <row r="2671" spans="1:2" x14ac:dyDescent="0.3">
      <c r="A2671">
        <v>1946.0503000000001</v>
      </c>
      <c r="B2671">
        <v>386.55331000000001</v>
      </c>
    </row>
    <row r="2672" spans="1:2" x14ac:dyDescent="0.3">
      <c r="A2672">
        <v>1946.7419</v>
      </c>
      <c r="B2672">
        <v>386.31787000000003</v>
      </c>
    </row>
    <row r="2673" spans="1:2" x14ac:dyDescent="0.3">
      <c r="A2673">
        <v>1947.4336000000001</v>
      </c>
      <c r="B2673">
        <v>376.22976999999997</v>
      </c>
    </row>
    <row r="2674" spans="1:2" x14ac:dyDescent="0.3">
      <c r="A2674">
        <v>1948.1251999999999</v>
      </c>
      <c r="B2674">
        <v>384.87957999999998</v>
      </c>
    </row>
    <row r="2675" spans="1:2" x14ac:dyDescent="0.3">
      <c r="A2675">
        <v>1948.8169</v>
      </c>
      <c r="B2675">
        <v>387.76378999999997</v>
      </c>
    </row>
    <row r="2676" spans="1:2" x14ac:dyDescent="0.3">
      <c r="A2676">
        <v>1949.5084999999999</v>
      </c>
      <c r="B2676">
        <v>377.26265999999998</v>
      </c>
    </row>
    <row r="2677" spans="1:2" x14ac:dyDescent="0.3">
      <c r="A2677">
        <v>1950.2002</v>
      </c>
      <c r="B2677">
        <v>396.59548999999998</v>
      </c>
    </row>
    <row r="2678" spans="1:2" x14ac:dyDescent="0.3">
      <c r="A2678">
        <v>1950.8918000000001</v>
      </c>
      <c r="B2678">
        <v>383.22338999999999</v>
      </c>
    </row>
    <row r="2679" spans="1:2" x14ac:dyDescent="0.3">
      <c r="A2679">
        <v>1951.5835</v>
      </c>
      <c r="B2679">
        <v>388.30936000000003</v>
      </c>
    </row>
    <row r="2680" spans="1:2" x14ac:dyDescent="0.3">
      <c r="A2680">
        <v>1952.2753</v>
      </c>
      <c r="B2680">
        <v>413.72845000000001</v>
      </c>
    </row>
    <row r="2681" spans="1:2" x14ac:dyDescent="0.3">
      <c r="A2681">
        <v>1952.9668999999999</v>
      </c>
      <c r="B2681">
        <v>346.30029000000002</v>
      </c>
    </row>
    <row r="2682" spans="1:2" x14ac:dyDescent="0.3">
      <c r="A2682">
        <v>1953.6586</v>
      </c>
      <c r="B2682">
        <v>390.24036000000001</v>
      </c>
    </row>
    <row r="2683" spans="1:2" x14ac:dyDescent="0.3">
      <c r="A2683">
        <v>1954.3502000000001</v>
      </c>
      <c r="B2683">
        <v>386.57251000000002</v>
      </c>
    </row>
    <row r="2684" spans="1:2" x14ac:dyDescent="0.3">
      <c r="A2684">
        <v>1955.0418999999999</v>
      </c>
      <c r="B2684">
        <v>389.46343999999999</v>
      </c>
    </row>
    <row r="2685" spans="1:2" x14ac:dyDescent="0.3">
      <c r="A2685">
        <v>1955.7335</v>
      </c>
      <c r="B2685">
        <v>378.59021000000001</v>
      </c>
    </row>
    <row r="2686" spans="1:2" x14ac:dyDescent="0.3">
      <c r="A2686">
        <v>1956.4251999999999</v>
      </c>
      <c r="B2686">
        <v>364.39395000000002</v>
      </c>
    </row>
    <row r="2687" spans="1:2" x14ac:dyDescent="0.3">
      <c r="A2687">
        <v>1957.1168</v>
      </c>
      <c r="B2687">
        <v>371.69756999999998</v>
      </c>
    </row>
    <row r="2688" spans="1:2" x14ac:dyDescent="0.3">
      <c r="A2688">
        <v>1957.8085000000001</v>
      </c>
      <c r="B2688">
        <v>376.68914999999998</v>
      </c>
    </row>
    <row r="2689" spans="1:2" x14ac:dyDescent="0.3">
      <c r="A2689">
        <v>1958.5001</v>
      </c>
      <c r="B2689">
        <v>384.17252000000002</v>
      </c>
    </row>
    <row r="2690" spans="1:2" x14ac:dyDescent="0.3">
      <c r="A2690">
        <v>1959.1919</v>
      </c>
      <c r="B2690">
        <v>355.98410000000001</v>
      </c>
    </row>
    <row r="2691" spans="1:2" x14ac:dyDescent="0.3">
      <c r="A2691">
        <v>1959.8834999999999</v>
      </c>
      <c r="B2691">
        <v>352.76688000000001</v>
      </c>
    </row>
    <row r="2692" spans="1:2" x14ac:dyDescent="0.3">
      <c r="A2692">
        <v>1960.5752</v>
      </c>
      <c r="B2692">
        <v>382.93545999999998</v>
      </c>
    </row>
    <row r="2693" spans="1:2" x14ac:dyDescent="0.3">
      <c r="A2693">
        <v>1961.2668000000001</v>
      </c>
      <c r="B2693">
        <v>358.9982</v>
      </c>
    </row>
    <row r="2694" spans="1:2" x14ac:dyDescent="0.3">
      <c r="A2694">
        <v>1961.9585</v>
      </c>
      <c r="B2694">
        <v>363.43738000000002</v>
      </c>
    </row>
    <row r="2695" spans="1:2" x14ac:dyDescent="0.3">
      <c r="A2695">
        <v>1962.6501000000001</v>
      </c>
      <c r="B2695">
        <v>356.0806</v>
      </c>
    </row>
    <row r="2696" spans="1:2" x14ac:dyDescent="0.3">
      <c r="A2696">
        <v>1963.3417999999999</v>
      </c>
      <c r="B2696">
        <v>356.95343000000003</v>
      </c>
    </row>
    <row r="2697" spans="1:2" x14ac:dyDescent="0.3">
      <c r="A2697">
        <v>1964.0334</v>
      </c>
      <c r="B2697">
        <v>372.69362999999998</v>
      </c>
    </row>
    <row r="2698" spans="1:2" x14ac:dyDescent="0.3">
      <c r="A2698">
        <v>1964.7251000000001</v>
      </c>
      <c r="B2698">
        <v>370.81569999999999</v>
      </c>
    </row>
    <row r="2699" spans="1:2" x14ac:dyDescent="0.3">
      <c r="A2699">
        <v>1965.4168999999999</v>
      </c>
      <c r="B2699">
        <v>381.47311000000002</v>
      </c>
    </row>
    <row r="2700" spans="1:2" x14ac:dyDescent="0.3">
      <c r="A2700">
        <v>1966.1085</v>
      </c>
      <c r="B2700">
        <v>364.25783999999999</v>
      </c>
    </row>
    <row r="2701" spans="1:2" x14ac:dyDescent="0.3">
      <c r="A2701">
        <v>1966.8001999999999</v>
      </c>
      <c r="B2701">
        <v>346.88650999999999</v>
      </c>
    </row>
    <row r="2702" spans="1:2" x14ac:dyDescent="0.3">
      <c r="A2702">
        <v>1967.4918</v>
      </c>
      <c r="B2702">
        <v>369.20566000000002</v>
      </c>
    </row>
    <row r="2703" spans="1:2" x14ac:dyDescent="0.3">
      <c r="A2703">
        <v>1968.1835000000001</v>
      </c>
      <c r="B2703">
        <v>381.16611</v>
      </c>
    </row>
    <row r="2704" spans="1:2" x14ac:dyDescent="0.3">
      <c r="A2704">
        <v>1968.8751</v>
      </c>
      <c r="B2704">
        <v>363.41750999999999</v>
      </c>
    </row>
    <row r="2705" spans="1:2" x14ac:dyDescent="0.3">
      <c r="A2705">
        <v>1969.5668000000001</v>
      </c>
      <c r="B2705">
        <v>363.13799999999998</v>
      </c>
    </row>
    <row r="2706" spans="1:2" x14ac:dyDescent="0.3">
      <c r="A2706">
        <v>1970.2583999999999</v>
      </c>
      <c r="B2706">
        <v>361.15872000000002</v>
      </c>
    </row>
    <row r="2707" spans="1:2" x14ac:dyDescent="0.3">
      <c r="A2707">
        <v>1970.9501</v>
      </c>
      <c r="B2707">
        <v>364.30997000000002</v>
      </c>
    </row>
    <row r="2708" spans="1:2" x14ac:dyDescent="0.3">
      <c r="A2708">
        <v>1971.6418000000001</v>
      </c>
      <c r="B2708">
        <v>353.14490000000001</v>
      </c>
    </row>
    <row r="2709" spans="1:2" x14ac:dyDescent="0.3">
      <c r="A2709">
        <v>1972.3335</v>
      </c>
      <c r="B2709">
        <v>335.36291999999997</v>
      </c>
    </row>
    <row r="2710" spans="1:2" x14ac:dyDescent="0.3">
      <c r="A2710">
        <v>1973.0251000000001</v>
      </c>
      <c r="B2710">
        <v>369.60048999999998</v>
      </c>
    </row>
    <row r="2711" spans="1:2" x14ac:dyDescent="0.3">
      <c r="A2711">
        <v>1973.7167999999999</v>
      </c>
      <c r="B2711">
        <v>359.49432000000002</v>
      </c>
    </row>
    <row r="2712" spans="1:2" x14ac:dyDescent="0.3">
      <c r="A2712">
        <v>1974.4084</v>
      </c>
      <c r="B2712">
        <v>357.65884</v>
      </c>
    </row>
    <row r="2713" spans="1:2" x14ac:dyDescent="0.3">
      <c r="A2713">
        <v>1975.1001000000001</v>
      </c>
      <c r="B2713">
        <v>354.06918000000002</v>
      </c>
    </row>
    <row r="2714" spans="1:2" x14ac:dyDescent="0.3">
      <c r="A2714">
        <v>1975.7917</v>
      </c>
      <c r="B2714">
        <v>344.21758999999997</v>
      </c>
    </row>
    <row r="2715" spans="1:2" x14ac:dyDescent="0.3">
      <c r="A2715">
        <v>1976.4834000000001</v>
      </c>
      <c r="B2715">
        <v>360.48937999999998</v>
      </c>
    </row>
    <row r="2716" spans="1:2" x14ac:dyDescent="0.3">
      <c r="A2716">
        <v>1977.175</v>
      </c>
      <c r="B2716">
        <v>353.77593999999999</v>
      </c>
    </row>
    <row r="2717" spans="1:2" x14ac:dyDescent="0.3">
      <c r="A2717">
        <v>1977.8668</v>
      </c>
      <c r="B2717">
        <v>369.09215999999998</v>
      </c>
    </row>
    <row r="2718" spans="1:2" x14ac:dyDescent="0.3">
      <c r="A2718">
        <v>1978.5585000000001</v>
      </c>
      <c r="B2718">
        <v>355.63116000000002</v>
      </c>
    </row>
    <row r="2719" spans="1:2" x14ac:dyDescent="0.3">
      <c r="A2719">
        <v>1979.2501</v>
      </c>
      <c r="B2719">
        <v>364.60016000000002</v>
      </c>
    </row>
    <row r="2720" spans="1:2" x14ac:dyDescent="0.3">
      <c r="A2720">
        <v>1979.9418000000001</v>
      </c>
      <c r="B2720">
        <v>357.30783000000002</v>
      </c>
    </row>
    <row r="2721" spans="1:2" x14ac:dyDescent="0.3">
      <c r="A2721">
        <v>1980.6333999999999</v>
      </c>
      <c r="B2721">
        <v>358.44830000000002</v>
      </c>
    </row>
    <row r="2722" spans="1:2" x14ac:dyDescent="0.3">
      <c r="A2722">
        <v>1981.3251</v>
      </c>
      <c r="B2722">
        <v>364.16068000000001</v>
      </c>
    </row>
    <row r="2723" spans="1:2" x14ac:dyDescent="0.3">
      <c r="A2723">
        <v>1982.0166999999999</v>
      </c>
      <c r="B2723">
        <v>368.68007999999998</v>
      </c>
    </row>
    <row r="2724" spans="1:2" x14ac:dyDescent="0.3">
      <c r="A2724">
        <v>1982.7084</v>
      </c>
      <c r="B2724">
        <v>339.64141999999998</v>
      </c>
    </row>
    <row r="2725" spans="1:2" x14ac:dyDescent="0.3">
      <c r="A2725">
        <v>1983.4</v>
      </c>
      <c r="B2725">
        <v>329.70801</v>
      </c>
    </row>
    <row r="2726" spans="1:2" x14ac:dyDescent="0.3">
      <c r="A2726">
        <v>1984.0917999999999</v>
      </c>
      <c r="B2726">
        <v>351.56894</v>
      </c>
    </row>
    <row r="2727" spans="1:2" x14ac:dyDescent="0.3">
      <c r="A2727">
        <v>1984.7834</v>
      </c>
      <c r="B2727">
        <v>324.45364000000001</v>
      </c>
    </row>
    <row r="2728" spans="1:2" x14ac:dyDescent="0.3">
      <c r="A2728">
        <v>1985.4751000000001</v>
      </c>
      <c r="B2728">
        <v>323.56024000000002</v>
      </c>
    </row>
    <row r="2729" spans="1:2" x14ac:dyDescent="0.3">
      <c r="A2729">
        <v>1986.1667</v>
      </c>
      <c r="B2729">
        <v>330.11423000000002</v>
      </c>
    </row>
    <row r="2730" spans="1:2" x14ac:dyDescent="0.3">
      <c r="A2730">
        <v>1986.8584000000001</v>
      </c>
      <c r="B2730">
        <v>333.69607999999999</v>
      </c>
    </row>
    <row r="2731" spans="1:2" x14ac:dyDescent="0.3">
      <c r="A2731">
        <v>1987.55</v>
      </c>
      <c r="B2731">
        <v>341.82492000000002</v>
      </c>
    </row>
    <row r="2732" spans="1:2" x14ac:dyDescent="0.3">
      <c r="A2732">
        <v>1988.2417</v>
      </c>
      <c r="B2732">
        <v>341.52393000000001</v>
      </c>
    </row>
    <row r="2733" spans="1:2" x14ac:dyDescent="0.3">
      <c r="A2733">
        <v>1988.9332999999999</v>
      </c>
      <c r="B2733">
        <v>321.60973999999999</v>
      </c>
    </row>
    <row r="2734" spans="1:2" x14ac:dyDescent="0.3">
      <c r="A2734">
        <v>1989.625</v>
      </c>
      <c r="B2734">
        <v>321.60674999999998</v>
      </c>
    </row>
    <row r="2735" spans="1:2" x14ac:dyDescent="0.3">
      <c r="A2735">
        <v>1990.3167000000001</v>
      </c>
      <c r="B2735">
        <v>335.28145999999998</v>
      </c>
    </row>
    <row r="2736" spans="1:2" x14ac:dyDescent="0.3">
      <c r="A2736">
        <v>1991.0083999999999</v>
      </c>
      <c r="B2736">
        <v>336.30538999999999</v>
      </c>
    </row>
    <row r="2737" spans="1:2" x14ac:dyDescent="0.3">
      <c r="A2737">
        <v>1991.7001</v>
      </c>
      <c r="B2737">
        <v>340.99158</v>
      </c>
    </row>
    <row r="2738" spans="1:2" x14ac:dyDescent="0.3">
      <c r="A2738">
        <v>1992.3916999999999</v>
      </c>
      <c r="B2738">
        <v>335.23547000000002</v>
      </c>
    </row>
    <row r="2739" spans="1:2" x14ac:dyDescent="0.3">
      <c r="A2739">
        <v>1993.0834</v>
      </c>
      <c r="B2739">
        <v>323.68358999999998</v>
      </c>
    </row>
    <row r="2740" spans="1:2" x14ac:dyDescent="0.3">
      <c r="A2740">
        <v>1993.7750000000001</v>
      </c>
      <c r="B2740">
        <v>340.31207000000001</v>
      </c>
    </row>
    <row r="2741" spans="1:2" x14ac:dyDescent="0.3">
      <c r="A2741">
        <v>1994.4666999999999</v>
      </c>
      <c r="B2741">
        <v>344.23871000000003</v>
      </c>
    </row>
    <row r="2742" spans="1:2" x14ac:dyDescent="0.3">
      <c r="A2742">
        <v>1995.1583000000001</v>
      </c>
      <c r="B2742">
        <v>316.29135000000002</v>
      </c>
    </row>
    <row r="2743" spans="1:2" x14ac:dyDescent="0.3">
      <c r="A2743">
        <v>1995.85</v>
      </c>
      <c r="B2743">
        <v>314.53867000000002</v>
      </c>
    </row>
    <row r="2744" spans="1:2" x14ac:dyDescent="0.3">
      <c r="A2744">
        <v>1996.5416</v>
      </c>
      <c r="B2744">
        <v>325.89139</v>
      </c>
    </row>
    <row r="2745" spans="1:2" x14ac:dyDescent="0.3">
      <c r="A2745">
        <v>1997.2334000000001</v>
      </c>
      <c r="B2745">
        <v>337.91672</v>
      </c>
    </row>
    <row r="2746" spans="1:2" x14ac:dyDescent="0.3">
      <c r="A2746">
        <v>1997.925</v>
      </c>
      <c r="B2746">
        <v>332.02920999999998</v>
      </c>
    </row>
    <row r="2747" spans="1:2" x14ac:dyDescent="0.3">
      <c r="A2747">
        <v>1998.6167</v>
      </c>
      <c r="B2747">
        <v>330.70294000000001</v>
      </c>
    </row>
    <row r="2748" spans="1:2" x14ac:dyDescent="0.3">
      <c r="A2748">
        <v>1999.3082999999999</v>
      </c>
      <c r="B2748">
        <v>319.23279000000002</v>
      </c>
    </row>
    <row r="2749" spans="1:2" x14ac:dyDescent="0.3">
      <c r="A2749">
        <v>2000</v>
      </c>
      <c r="B2749">
        <v>327.08019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F52E3-52E0-4CF6-97C7-A72F2A9375E1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822.03339000000005</v>
      </c>
    </row>
    <row r="3" spans="1:2" x14ac:dyDescent="0.3">
      <c r="A3">
        <v>100.69167</v>
      </c>
      <c r="B3">
        <v>777.94579999999996</v>
      </c>
    </row>
    <row r="4" spans="1:2" x14ac:dyDescent="0.3">
      <c r="A4">
        <v>101.38332</v>
      </c>
      <c r="B4">
        <v>761.04083000000003</v>
      </c>
    </row>
    <row r="5" spans="1:2" x14ac:dyDescent="0.3">
      <c r="A5">
        <v>102.07499</v>
      </c>
      <c r="B5">
        <v>795.80145000000005</v>
      </c>
    </row>
    <row r="6" spans="1:2" x14ac:dyDescent="0.3">
      <c r="A6">
        <v>102.76665</v>
      </c>
      <c r="B6">
        <v>822.83056999999997</v>
      </c>
    </row>
    <row r="7" spans="1:2" x14ac:dyDescent="0.3">
      <c r="A7">
        <v>103.45832</v>
      </c>
      <c r="B7">
        <v>826.05286000000001</v>
      </c>
    </row>
    <row r="8" spans="1:2" x14ac:dyDescent="0.3">
      <c r="A8">
        <v>104.14998</v>
      </c>
      <c r="B8">
        <v>817.47198000000003</v>
      </c>
    </row>
    <row r="9" spans="1:2" x14ac:dyDescent="0.3">
      <c r="A9">
        <v>104.84164</v>
      </c>
      <c r="B9">
        <v>804.66045999999994</v>
      </c>
    </row>
    <row r="10" spans="1:2" x14ac:dyDescent="0.3">
      <c r="A10">
        <v>105.53331</v>
      </c>
      <c r="B10">
        <v>775.18133999999998</v>
      </c>
    </row>
    <row r="11" spans="1:2" x14ac:dyDescent="0.3">
      <c r="A11">
        <v>106.22498</v>
      </c>
      <c r="B11">
        <v>795.23272999999995</v>
      </c>
    </row>
    <row r="12" spans="1:2" x14ac:dyDescent="0.3">
      <c r="A12">
        <v>106.91663</v>
      </c>
      <c r="B12">
        <v>795.46740999999997</v>
      </c>
    </row>
    <row r="13" spans="1:2" x14ac:dyDescent="0.3">
      <c r="A13">
        <v>107.6083</v>
      </c>
      <c r="B13">
        <v>786.90070000000003</v>
      </c>
    </row>
    <row r="14" spans="1:2" x14ac:dyDescent="0.3">
      <c r="A14">
        <v>108.29996</v>
      </c>
      <c r="B14">
        <v>785.44653000000005</v>
      </c>
    </row>
    <row r="15" spans="1:2" x14ac:dyDescent="0.3">
      <c r="A15">
        <v>108.99163</v>
      </c>
      <c r="B15">
        <v>775.80822999999998</v>
      </c>
    </row>
    <row r="16" spans="1:2" x14ac:dyDescent="0.3">
      <c r="A16">
        <v>109.68329</v>
      </c>
      <c r="B16">
        <v>786.75176999999996</v>
      </c>
    </row>
    <row r="17" spans="1:2" x14ac:dyDescent="0.3">
      <c r="A17">
        <v>110.37495</v>
      </c>
      <c r="B17">
        <v>785.30358999999999</v>
      </c>
    </row>
    <row r="18" spans="1:2" x14ac:dyDescent="0.3">
      <c r="A18">
        <v>111.06662</v>
      </c>
      <c r="B18">
        <v>783.56982000000005</v>
      </c>
    </row>
    <row r="19" spans="1:2" x14ac:dyDescent="0.3">
      <c r="A19">
        <v>111.75829</v>
      </c>
      <c r="B19">
        <v>773.08336999999995</v>
      </c>
    </row>
    <row r="20" spans="1:2" x14ac:dyDescent="0.3">
      <c r="A20">
        <v>112.44994</v>
      </c>
      <c r="B20">
        <v>762.29467999999997</v>
      </c>
    </row>
    <row r="21" spans="1:2" x14ac:dyDescent="0.3">
      <c r="A21">
        <v>113.14161</v>
      </c>
      <c r="B21">
        <v>777.49437999999998</v>
      </c>
    </row>
    <row r="22" spans="1:2" x14ac:dyDescent="0.3">
      <c r="A22">
        <v>113.83327</v>
      </c>
      <c r="B22">
        <v>843.19817999999998</v>
      </c>
    </row>
    <row r="23" spans="1:2" x14ac:dyDescent="0.3">
      <c r="A23">
        <v>114.52493</v>
      </c>
      <c r="B23">
        <v>786.68737999999996</v>
      </c>
    </row>
    <row r="24" spans="1:2" x14ac:dyDescent="0.3">
      <c r="A24">
        <v>115.2166</v>
      </c>
      <c r="B24">
        <v>776.76586999999995</v>
      </c>
    </row>
    <row r="25" spans="1:2" x14ac:dyDescent="0.3">
      <c r="A25">
        <v>115.90826</v>
      </c>
      <c r="B25">
        <v>752.51446999999996</v>
      </c>
    </row>
    <row r="26" spans="1:2" x14ac:dyDescent="0.3">
      <c r="A26">
        <v>116.59993</v>
      </c>
      <c r="B26">
        <v>749.14892999999995</v>
      </c>
    </row>
    <row r="27" spans="1:2" x14ac:dyDescent="0.3">
      <c r="A27">
        <v>117.29159</v>
      </c>
      <c r="B27">
        <v>799.34991000000002</v>
      </c>
    </row>
    <row r="28" spans="1:2" x14ac:dyDescent="0.3">
      <c r="A28">
        <v>117.98325</v>
      </c>
      <c r="B28">
        <v>800.88720999999998</v>
      </c>
    </row>
    <row r="29" spans="1:2" x14ac:dyDescent="0.3">
      <c r="A29">
        <v>118.67492</v>
      </c>
      <c r="B29">
        <v>795.82916</v>
      </c>
    </row>
    <row r="30" spans="1:2" x14ac:dyDescent="0.3">
      <c r="A30">
        <v>119.36658</v>
      </c>
      <c r="B30">
        <v>800.21204</v>
      </c>
    </row>
    <row r="31" spans="1:2" x14ac:dyDescent="0.3">
      <c r="A31">
        <v>120.05824</v>
      </c>
      <c r="B31">
        <v>785.69452000000001</v>
      </c>
    </row>
    <row r="32" spans="1:2" x14ac:dyDescent="0.3">
      <c r="A32">
        <v>120.74991</v>
      </c>
      <c r="B32">
        <v>781.82628999999997</v>
      </c>
    </row>
    <row r="33" spans="1:2" x14ac:dyDescent="0.3">
      <c r="A33">
        <v>121.44157</v>
      </c>
      <c r="B33">
        <v>802.31488000000002</v>
      </c>
    </row>
    <row r="34" spans="1:2" x14ac:dyDescent="0.3">
      <c r="A34">
        <v>122.13324</v>
      </c>
      <c r="B34">
        <v>813.57763999999997</v>
      </c>
    </row>
    <row r="35" spans="1:2" x14ac:dyDescent="0.3">
      <c r="A35">
        <v>122.8249</v>
      </c>
      <c r="B35">
        <v>753.68469000000005</v>
      </c>
    </row>
    <row r="36" spans="1:2" x14ac:dyDescent="0.3">
      <c r="A36">
        <v>123.51656</v>
      </c>
      <c r="B36">
        <v>779.65575999999999</v>
      </c>
    </row>
    <row r="37" spans="1:2" x14ac:dyDescent="0.3">
      <c r="A37">
        <v>124.20823</v>
      </c>
      <c r="B37">
        <v>779.41321000000005</v>
      </c>
    </row>
    <row r="38" spans="1:2" x14ac:dyDescent="0.3">
      <c r="A38">
        <v>124.89989</v>
      </c>
      <c r="B38">
        <v>771.37523999999996</v>
      </c>
    </row>
    <row r="39" spans="1:2" x14ac:dyDescent="0.3">
      <c r="A39">
        <v>125.59155</v>
      </c>
      <c r="B39">
        <v>770.21307000000002</v>
      </c>
    </row>
    <row r="40" spans="1:2" x14ac:dyDescent="0.3">
      <c r="A40">
        <v>126.28322</v>
      </c>
      <c r="B40">
        <v>771.07457999999997</v>
      </c>
    </row>
    <row r="41" spans="1:2" x14ac:dyDescent="0.3">
      <c r="A41">
        <v>126.97488</v>
      </c>
      <c r="B41">
        <v>760.10107000000005</v>
      </c>
    </row>
    <row r="42" spans="1:2" x14ac:dyDescent="0.3">
      <c r="A42">
        <v>127.66654</v>
      </c>
      <c r="B42">
        <v>712.26624000000004</v>
      </c>
    </row>
    <row r="43" spans="1:2" x14ac:dyDescent="0.3">
      <c r="A43">
        <v>128.35821999999999</v>
      </c>
      <c r="B43">
        <v>726.86743000000001</v>
      </c>
    </row>
    <row r="44" spans="1:2" x14ac:dyDescent="0.3">
      <c r="A44">
        <v>129.04987</v>
      </c>
      <c r="B44">
        <v>764.34747000000004</v>
      </c>
    </row>
    <row r="45" spans="1:2" x14ac:dyDescent="0.3">
      <c r="A45">
        <v>129.74153000000001</v>
      </c>
      <c r="B45">
        <v>776.22522000000004</v>
      </c>
    </row>
    <row r="46" spans="1:2" x14ac:dyDescent="0.3">
      <c r="A46">
        <v>130.4332</v>
      </c>
      <c r="B46">
        <v>760.08690999999999</v>
      </c>
    </row>
    <row r="47" spans="1:2" x14ac:dyDescent="0.3">
      <c r="A47">
        <v>131.12486000000001</v>
      </c>
      <c r="B47">
        <v>778.38415999999995</v>
      </c>
    </row>
    <row r="48" spans="1:2" x14ac:dyDescent="0.3">
      <c r="A48">
        <v>131.81653</v>
      </c>
      <c r="B48">
        <v>846.04674999999997</v>
      </c>
    </row>
    <row r="49" spans="1:2" x14ac:dyDescent="0.3">
      <c r="A49">
        <v>132.50819000000001</v>
      </c>
      <c r="B49">
        <v>829.71631000000002</v>
      </c>
    </row>
    <row r="50" spans="1:2" x14ac:dyDescent="0.3">
      <c r="A50">
        <v>133.19986</v>
      </c>
      <c r="B50">
        <v>806.64697000000001</v>
      </c>
    </row>
    <row r="51" spans="1:2" x14ac:dyDescent="0.3">
      <c r="A51">
        <v>133.89152999999999</v>
      </c>
      <c r="B51">
        <v>791.93561</v>
      </c>
    </row>
    <row r="52" spans="1:2" x14ac:dyDescent="0.3">
      <c r="A52">
        <v>134.58318</v>
      </c>
      <c r="B52">
        <v>787.72838999999999</v>
      </c>
    </row>
    <row r="53" spans="1:2" x14ac:dyDescent="0.3">
      <c r="A53">
        <v>135.27484000000001</v>
      </c>
      <c r="B53">
        <v>792.92003999999997</v>
      </c>
    </row>
    <row r="54" spans="1:2" x14ac:dyDescent="0.3">
      <c r="A54">
        <v>135.96651</v>
      </c>
      <c r="B54">
        <v>804.75438999999994</v>
      </c>
    </row>
    <row r="55" spans="1:2" x14ac:dyDescent="0.3">
      <c r="A55">
        <v>136.65817000000001</v>
      </c>
      <c r="B55">
        <v>773.82245</v>
      </c>
    </row>
    <row r="56" spans="1:2" x14ac:dyDescent="0.3">
      <c r="A56">
        <v>137.34984</v>
      </c>
      <c r="B56">
        <v>769.82654000000002</v>
      </c>
    </row>
    <row r="57" spans="1:2" x14ac:dyDescent="0.3">
      <c r="A57">
        <v>138.04150000000001</v>
      </c>
      <c r="B57">
        <v>777.98668999999995</v>
      </c>
    </row>
    <row r="58" spans="1:2" x14ac:dyDescent="0.3">
      <c r="A58">
        <v>138.73317</v>
      </c>
      <c r="B58">
        <v>788.29376000000002</v>
      </c>
    </row>
    <row r="59" spans="1:2" x14ac:dyDescent="0.3">
      <c r="A59">
        <v>139.42482000000001</v>
      </c>
      <c r="B59">
        <v>797.43939</v>
      </c>
    </row>
    <row r="60" spans="1:2" x14ac:dyDescent="0.3">
      <c r="A60">
        <v>140.11649</v>
      </c>
      <c r="B60">
        <v>804.61188000000004</v>
      </c>
    </row>
    <row r="61" spans="1:2" x14ac:dyDescent="0.3">
      <c r="A61">
        <v>140.80815000000001</v>
      </c>
      <c r="B61">
        <v>780.04987000000006</v>
      </c>
    </row>
    <row r="62" spans="1:2" x14ac:dyDescent="0.3">
      <c r="A62">
        <v>141.49982</v>
      </c>
      <c r="B62">
        <v>767.56757000000005</v>
      </c>
    </row>
    <row r="63" spans="1:2" x14ac:dyDescent="0.3">
      <c r="A63">
        <v>142.19148000000001</v>
      </c>
      <c r="B63">
        <v>776.2002</v>
      </c>
    </row>
    <row r="64" spans="1:2" x14ac:dyDescent="0.3">
      <c r="A64">
        <v>142.88315</v>
      </c>
      <c r="B64">
        <v>793.87958000000003</v>
      </c>
    </row>
    <row r="65" spans="1:2" x14ac:dyDescent="0.3">
      <c r="A65">
        <v>143.57481000000001</v>
      </c>
      <c r="B65">
        <v>801.67742999999996</v>
      </c>
    </row>
    <row r="66" spans="1:2" x14ac:dyDescent="0.3">
      <c r="A66">
        <v>144.26648</v>
      </c>
      <c r="B66">
        <v>795.25127999999995</v>
      </c>
    </row>
    <row r="67" spans="1:2" x14ac:dyDescent="0.3">
      <c r="A67">
        <v>144.95813000000001</v>
      </c>
      <c r="B67">
        <v>818.13440000000003</v>
      </c>
    </row>
    <row r="68" spans="1:2" x14ac:dyDescent="0.3">
      <c r="A68">
        <v>145.6498</v>
      </c>
      <c r="B68">
        <v>773.11437999999998</v>
      </c>
    </row>
    <row r="69" spans="1:2" x14ac:dyDescent="0.3">
      <c r="A69">
        <v>146.34146000000001</v>
      </c>
      <c r="B69">
        <v>768.50145999999995</v>
      </c>
    </row>
    <row r="70" spans="1:2" x14ac:dyDescent="0.3">
      <c r="A70">
        <v>147.03313</v>
      </c>
      <c r="B70">
        <v>774.97893999999997</v>
      </c>
    </row>
    <row r="71" spans="1:2" x14ac:dyDescent="0.3">
      <c r="A71">
        <v>147.72479000000001</v>
      </c>
      <c r="B71">
        <v>793.08185000000003</v>
      </c>
    </row>
    <row r="72" spans="1:2" x14ac:dyDescent="0.3">
      <c r="A72">
        <v>148.41646</v>
      </c>
      <c r="B72">
        <v>802.28485000000001</v>
      </c>
    </row>
    <row r="73" spans="1:2" x14ac:dyDescent="0.3">
      <c r="A73">
        <v>149.10812000000001</v>
      </c>
      <c r="B73">
        <v>758.86645999999996</v>
      </c>
    </row>
    <row r="74" spans="1:2" x14ac:dyDescent="0.3">
      <c r="A74">
        <v>149.79977</v>
      </c>
      <c r="B74">
        <v>790.57605000000001</v>
      </c>
    </row>
    <row r="75" spans="1:2" x14ac:dyDescent="0.3">
      <c r="A75">
        <v>150.49144000000001</v>
      </c>
      <c r="B75">
        <v>772.51038000000005</v>
      </c>
    </row>
    <row r="76" spans="1:2" x14ac:dyDescent="0.3">
      <c r="A76">
        <v>151.18311</v>
      </c>
      <c r="B76">
        <v>779.19750999999997</v>
      </c>
    </row>
    <row r="77" spans="1:2" x14ac:dyDescent="0.3">
      <c r="A77">
        <v>151.87477000000001</v>
      </c>
      <c r="B77">
        <v>767.91198999999995</v>
      </c>
    </row>
    <row r="78" spans="1:2" x14ac:dyDescent="0.3">
      <c r="A78">
        <v>152.56644</v>
      </c>
      <c r="B78">
        <v>767.89661000000001</v>
      </c>
    </row>
    <row r="79" spans="1:2" x14ac:dyDescent="0.3">
      <c r="A79">
        <v>153.25810000000001</v>
      </c>
      <c r="B79">
        <v>803.70911000000001</v>
      </c>
    </row>
    <row r="80" spans="1:2" x14ac:dyDescent="0.3">
      <c r="A80">
        <v>153.94977</v>
      </c>
      <c r="B80">
        <v>752.47644000000003</v>
      </c>
    </row>
    <row r="81" spans="1:2" x14ac:dyDescent="0.3">
      <c r="A81">
        <v>154.64143000000001</v>
      </c>
      <c r="B81">
        <v>779.96613000000002</v>
      </c>
    </row>
    <row r="82" spans="1:2" x14ac:dyDescent="0.3">
      <c r="A82">
        <v>155.33308</v>
      </c>
      <c r="B82">
        <v>788.38562000000002</v>
      </c>
    </row>
    <row r="83" spans="1:2" x14ac:dyDescent="0.3">
      <c r="A83">
        <v>156.02475000000001</v>
      </c>
      <c r="B83">
        <v>803.69244000000003</v>
      </c>
    </row>
    <row r="84" spans="1:2" x14ac:dyDescent="0.3">
      <c r="A84">
        <v>156.71642</v>
      </c>
      <c r="B84">
        <v>801.24512000000004</v>
      </c>
    </row>
    <row r="85" spans="1:2" x14ac:dyDescent="0.3">
      <c r="A85">
        <v>157.40808000000001</v>
      </c>
      <c r="B85">
        <v>789.82012999999995</v>
      </c>
    </row>
    <row r="86" spans="1:2" x14ac:dyDescent="0.3">
      <c r="A86">
        <v>158.09975</v>
      </c>
      <c r="B86">
        <v>812.20043999999996</v>
      </c>
    </row>
    <row r="87" spans="1:2" x14ac:dyDescent="0.3">
      <c r="A87">
        <v>158.79141000000001</v>
      </c>
      <c r="B87">
        <v>821.54381999999998</v>
      </c>
    </row>
    <row r="88" spans="1:2" x14ac:dyDescent="0.3">
      <c r="A88">
        <v>159.48308</v>
      </c>
      <c r="B88">
        <v>802.11084000000005</v>
      </c>
    </row>
    <row r="89" spans="1:2" x14ac:dyDescent="0.3">
      <c r="A89">
        <v>160.17474000000001</v>
      </c>
      <c r="B89">
        <v>817.51751999999999</v>
      </c>
    </row>
    <row r="90" spans="1:2" x14ac:dyDescent="0.3">
      <c r="A90">
        <v>160.86639</v>
      </c>
      <c r="B90">
        <v>811.9624</v>
      </c>
    </row>
    <row r="91" spans="1:2" x14ac:dyDescent="0.3">
      <c r="A91">
        <v>161.55806000000001</v>
      </c>
      <c r="B91">
        <v>789.82086000000004</v>
      </c>
    </row>
    <row r="92" spans="1:2" x14ac:dyDescent="0.3">
      <c r="A92">
        <v>162.24973</v>
      </c>
      <c r="B92">
        <v>774.06903</v>
      </c>
    </row>
    <row r="93" spans="1:2" x14ac:dyDescent="0.3">
      <c r="A93">
        <v>162.94139000000001</v>
      </c>
      <c r="B93">
        <v>757.40850999999998</v>
      </c>
    </row>
    <row r="94" spans="1:2" x14ac:dyDescent="0.3">
      <c r="A94">
        <v>163.63306</v>
      </c>
      <c r="B94">
        <v>733.60712000000001</v>
      </c>
    </row>
    <row r="95" spans="1:2" x14ac:dyDescent="0.3">
      <c r="A95">
        <v>164.32472000000001</v>
      </c>
      <c r="B95">
        <v>759.76739999999995</v>
      </c>
    </row>
    <row r="96" spans="1:2" x14ac:dyDescent="0.3">
      <c r="A96">
        <v>165.01639</v>
      </c>
      <c r="B96">
        <v>782.59393</v>
      </c>
    </row>
    <row r="97" spans="1:2" x14ac:dyDescent="0.3">
      <c r="A97">
        <v>165.70804000000001</v>
      </c>
      <c r="B97">
        <v>779.48724000000004</v>
      </c>
    </row>
    <row r="98" spans="1:2" x14ac:dyDescent="0.3">
      <c r="A98">
        <v>166.3997</v>
      </c>
      <c r="B98">
        <v>777.27954</v>
      </c>
    </row>
    <row r="99" spans="1:2" x14ac:dyDescent="0.3">
      <c r="A99">
        <v>167.09137000000001</v>
      </c>
      <c r="B99">
        <v>809.07299999999998</v>
      </c>
    </row>
    <row r="100" spans="1:2" x14ac:dyDescent="0.3">
      <c r="A100">
        <v>167.78304</v>
      </c>
      <c r="B100">
        <v>835.78417999999999</v>
      </c>
    </row>
    <row r="101" spans="1:2" x14ac:dyDescent="0.3">
      <c r="A101">
        <v>168.47470000000001</v>
      </c>
      <c r="B101">
        <v>815.69482000000005</v>
      </c>
    </row>
    <row r="102" spans="1:2" x14ac:dyDescent="0.3">
      <c r="A102">
        <v>169.16637</v>
      </c>
      <c r="B102">
        <v>823.04467999999997</v>
      </c>
    </row>
    <row r="103" spans="1:2" x14ac:dyDescent="0.3">
      <c r="A103">
        <v>169.85803000000001</v>
      </c>
      <c r="B103">
        <v>826.60735999999997</v>
      </c>
    </row>
    <row r="104" spans="1:2" x14ac:dyDescent="0.3">
      <c r="A104">
        <v>170.5497</v>
      </c>
      <c r="B104">
        <v>810.89539000000002</v>
      </c>
    </row>
    <row r="105" spans="1:2" x14ac:dyDescent="0.3">
      <c r="A105">
        <v>171.24135000000001</v>
      </c>
      <c r="B105">
        <v>797.02936</v>
      </c>
    </row>
    <row r="106" spans="1:2" x14ac:dyDescent="0.3">
      <c r="A106">
        <v>171.93301</v>
      </c>
      <c r="B106">
        <v>812.82641999999998</v>
      </c>
    </row>
    <row r="107" spans="1:2" x14ac:dyDescent="0.3">
      <c r="A107">
        <v>172.62468000000001</v>
      </c>
      <c r="B107">
        <v>771.58923000000004</v>
      </c>
    </row>
    <row r="108" spans="1:2" x14ac:dyDescent="0.3">
      <c r="A108">
        <v>173.31635</v>
      </c>
      <c r="B108">
        <v>834.16309000000001</v>
      </c>
    </row>
    <row r="109" spans="1:2" x14ac:dyDescent="0.3">
      <c r="A109">
        <v>174.00801000000001</v>
      </c>
      <c r="B109">
        <v>826.27422999999999</v>
      </c>
    </row>
    <row r="110" spans="1:2" x14ac:dyDescent="0.3">
      <c r="A110">
        <v>174.69968</v>
      </c>
      <c r="B110">
        <v>808.08312999999998</v>
      </c>
    </row>
    <row r="111" spans="1:2" x14ac:dyDescent="0.3">
      <c r="A111">
        <v>175.39134000000001</v>
      </c>
      <c r="B111">
        <v>797.88256999999999</v>
      </c>
    </row>
    <row r="112" spans="1:2" x14ac:dyDescent="0.3">
      <c r="A112">
        <v>176.08299</v>
      </c>
      <c r="B112">
        <v>776.25525000000005</v>
      </c>
    </row>
    <row r="113" spans="1:2" x14ac:dyDescent="0.3">
      <c r="A113">
        <v>176.77466000000001</v>
      </c>
      <c r="B113">
        <v>726.75800000000004</v>
      </c>
    </row>
    <row r="114" spans="1:2" x14ac:dyDescent="0.3">
      <c r="A114">
        <v>177.46632</v>
      </c>
      <c r="B114">
        <v>779.57690000000002</v>
      </c>
    </row>
    <row r="115" spans="1:2" x14ac:dyDescent="0.3">
      <c r="A115">
        <v>178.15799000000001</v>
      </c>
      <c r="B115">
        <v>800.41412000000003</v>
      </c>
    </row>
    <row r="116" spans="1:2" x14ac:dyDescent="0.3">
      <c r="A116">
        <v>178.84966</v>
      </c>
      <c r="B116">
        <v>788.76056000000005</v>
      </c>
    </row>
    <row r="117" spans="1:2" x14ac:dyDescent="0.3">
      <c r="A117">
        <v>179.54132000000001</v>
      </c>
      <c r="B117">
        <v>780.65643</v>
      </c>
    </row>
    <row r="118" spans="1:2" x14ac:dyDescent="0.3">
      <c r="A118">
        <v>180.23299</v>
      </c>
      <c r="B118">
        <v>774.55346999999995</v>
      </c>
    </row>
    <row r="119" spans="1:2" x14ac:dyDescent="0.3">
      <c r="A119">
        <v>180.92465000000001</v>
      </c>
      <c r="B119">
        <v>765.34398999999996</v>
      </c>
    </row>
    <row r="120" spans="1:2" x14ac:dyDescent="0.3">
      <c r="A120">
        <v>181.6163</v>
      </c>
      <c r="B120">
        <v>789.62219000000005</v>
      </c>
    </row>
    <row r="121" spans="1:2" x14ac:dyDescent="0.3">
      <c r="A121">
        <v>182.30797000000001</v>
      </c>
      <c r="B121">
        <v>821.53363000000002</v>
      </c>
    </row>
    <row r="122" spans="1:2" x14ac:dyDescent="0.3">
      <c r="A122">
        <v>182.99963</v>
      </c>
      <c r="B122">
        <v>813.09997999999996</v>
      </c>
    </row>
    <row r="123" spans="1:2" x14ac:dyDescent="0.3">
      <c r="A123">
        <v>183.69130000000001</v>
      </c>
      <c r="B123">
        <v>810.20507999999995</v>
      </c>
    </row>
    <row r="124" spans="1:2" x14ac:dyDescent="0.3">
      <c r="A124">
        <v>184.38297</v>
      </c>
      <c r="B124">
        <v>797.79340000000002</v>
      </c>
    </row>
    <row r="125" spans="1:2" x14ac:dyDescent="0.3">
      <c r="A125">
        <v>185.07463000000001</v>
      </c>
      <c r="B125">
        <v>773.17664000000002</v>
      </c>
    </row>
    <row r="126" spans="1:2" x14ac:dyDescent="0.3">
      <c r="A126">
        <v>185.7663</v>
      </c>
      <c r="B126">
        <v>752.83812999999998</v>
      </c>
    </row>
    <row r="127" spans="1:2" x14ac:dyDescent="0.3">
      <c r="A127">
        <v>186.45795000000001</v>
      </c>
      <c r="B127">
        <v>750.58716000000004</v>
      </c>
    </row>
    <row r="128" spans="1:2" x14ac:dyDescent="0.3">
      <c r="A128">
        <v>187.14961</v>
      </c>
      <c r="B128">
        <v>782.48535000000004</v>
      </c>
    </row>
    <row r="129" spans="1:2" x14ac:dyDescent="0.3">
      <c r="A129">
        <v>187.84128000000001</v>
      </c>
      <c r="B129">
        <v>802.99683000000005</v>
      </c>
    </row>
    <row r="130" spans="1:2" x14ac:dyDescent="0.3">
      <c r="A130">
        <v>188.53294</v>
      </c>
      <c r="B130">
        <v>798.62512000000004</v>
      </c>
    </row>
    <row r="131" spans="1:2" x14ac:dyDescent="0.3">
      <c r="A131">
        <v>189.22461000000001</v>
      </c>
      <c r="B131">
        <v>761.89795000000004</v>
      </c>
    </row>
    <row r="132" spans="1:2" x14ac:dyDescent="0.3">
      <c r="A132">
        <v>189.91628</v>
      </c>
      <c r="B132">
        <v>748.94610999999998</v>
      </c>
    </row>
    <row r="133" spans="1:2" x14ac:dyDescent="0.3">
      <c r="A133">
        <v>190.60794000000001</v>
      </c>
      <c r="B133">
        <v>804.71001999999999</v>
      </c>
    </row>
    <row r="134" spans="1:2" x14ac:dyDescent="0.3">
      <c r="A134">
        <v>191.29961</v>
      </c>
      <c r="B134">
        <v>750.92089999999996</v>
      </c>
    </row>
    <row r="135" spans="1:2" x14ac:dyDescent="0.3">
      <c r="A135">
        <v>191.99126000000001</v>
      </c>
      <c r="B135">
        <v>805.07457999999997</v>
      </c>
    </row>
    <row r="136" spans="1:2" x14ac:dyDescent="0.3">
      <c r="A136">
        <v>192.68292</v>
      </c>
      <c r="B136">
        <v>763.15778</v>
      </c>
    </row>
    <row r="137" spans="1:2" x14ac:dyDescent="0.3">
      <c r="A137">
        <v>193.37459000000001</v>
      </c>
      <c r="B137">
        <v>760.41290000000004</v>
      </c>
    </row>
    <row r="138" spans="1:2" x14ac:dyDescent="0.3">
      <c r="A138">
        <v>194.06625</v>
      </c>
      <c r="B138">
        <v>800.55871999999999</v>
      </c>
    </row>
    <row r="139" spans="1:2" x14ac:dyDescent="0.3">
      <c r="A139">
        <v>194.75792000000001</v>
      </c>
      <c r="B139">
        <v>833.88580000000002</v>
      </c>
    </row>
    <row r="140" spans="1:2" x14ac:dyDescent="0.3">
      <c r="A140">
        <v>195.44958</v>
      </c>
      <c r="B140">
        <v>815.54516999999998</v>
      </c>
    </row>
    <row r="141" spans="1:2" x14ac:dyDescent="0.3">
      <c r="A141">
        <v>196.14125000000001</v>
      </c>
      <c r="B141">
        <v>725.82732999999996</v>
      </c>
    </row>
    <row r="142" spans="1:2" x14ac:dyDescent="0.3">
      <c r="A142">
        <v>196.8329</v>
      </c>
      <c r="B142">
        <v>778.00811999999996</v>
      </c>
    </row>
    <row r="143" spans="1:2" x14ac:dyDescent="0.3">
      <c r="A143">
        <v>197.52457000000001</v>
      </c>
      <c r="B143">
        <v>726.50567999999998</v>
      </c>
    </row>
    <row r="144" spans="1:2" x14ac:dyDescent="0.3">
      <c r="A144">
        <v>198.21623</v>
      </c>
      <c r="B144">
        <v>746.42022999999995</v>
      </c>
    </row>
    <row r="145" spans="1:2" x14ac:dyDescent="0.3">
      <c r="A145">
        <v>198.90790000000001</v>
      </c>
      <c r="B145">
        <v>792.56975999999997</v>
      </c>
    </row>
    <row r="146" spans="1:2" x14ac:dyDescent="0.3">
      <c r="A146">
        <v>199.59956</v>
      </c>
      <c r="B146">
        <v>802.73724000000004</v>
      </c>
    </row>
    <row r="147" spans="1:2" x14ac:dyDescent="0.3">
      <c r="A147">
        <v>200.29123000000001</v>
      </c>
      <c r="B147">
        <v>813.06140000000005</v>
      </c>
    </row>
    <row r="148" spans="1:2" x14ac:dyDescent="0.3">
      <c r="A148">
        <v>200.98289</v>
      </c>
      <c r="B148">
        <v>805.35631999999998</v>
      </c>
    </row>
    <row r="149" spans="1:2" x14ac:dyDescent="0.3">
      <c r="A149">
        <v>201.67456000000001</v>
      </c>
      <c r="B149">
        <v>791.44757000000004</v>
      </c>
    </row>
    <row r="150" spans="1:2" x14ac:dyDescent="0.3">
      <c r="A150">
        <v>202.36621</v>
      </c>
      <c r="B150">
        <v>778.98015999999996</v>
      </c>
    </row>
    <row r="151" spans="1:2" x14ac:dyDescent="0.3">
      <c r="A151">
        <v>203.05788000000001</v>
      </c>
      <c r="B151">
        <v>793.37743999999998</v>
      </c>
    </row>
    <row r="152" spans="1:2" x14ac:dyDescent="0.3">
      <c r="A152">
        <v>203.74954</v>
      </c>
      <c r="B152">
        <v>818.05529999999999</v>
      </c>
    </row>
    <row r="153" spans="1:2" x14ac:dyDescent="0.3">
      <c r="A153">
        <v>204.44121000000001</v>
      </c>
      <c r="B153">
        <v>827.89440999999999</v>
      </c>
    </row>
    <row r="154" spans="1:2" x14ac:dyDescent="0.3">
      <c r="A154">
        <v>205.13287</v>
      </c>
      <c r="B154">
        <v>823.09295999999995</v>
      </c>
    </row>
    <row r="155" spans="1:2" x14ac:dyDescent="0.3">
      <c r="A155">
        <v>205.82454000000001</v>
      </c>
      <c r="B155">
        <v>850.80687999999998</v>
      </c>
    </row>
    <row r="156" spans="1:2" x14ac:dyDescent="0.3">
      <c r="A156">
        <v>206.5162</v>
      </c>
      <c r="B156">
        <v>813.28448000000003</v>
      </c>
    </row>
    <row r="157" spans="1:2" x14ac:dyDescent="0.3">
      <c r="A157">
        <v>207.20787000000001</v>
      </c>
      <c r="B157">
        <v>779.01207999999997</v>
      </c>
    </row>
    <row r="158" spans="1:2" x14ac:dyDescent="0.3">
      <c r="A158">
        <v>207.89952</v>
      </c>
      <c r="B158">
        <v>779.93065999999999</v>
      </c>
    </row>
    <row r="159" spans="1:2" x14ac:dyDescent="0.3">
      <c r="A159">
        <v>208.59119000000001</v>
      </c>
      <c r="B159">
        <v>802.81542999999999</v>
      </c>
    </row>
    <row r="160" spans="1:2" x14ac:dyDescent="0.3">
      <c r="A160">
        <v>209.28285</v>
      </c>
      <c r="B160">
        <v>815.78394000000003</v>
      </c>
    </row>
    <row r="161" spans="1:2" x14ac:dyDescent="0.3">
      <c r="A161">
        <v>209.97452000000001</v>
      </c>
      <c r="B161">
        <v>795.04876999999999</v>
      </c>
    </row>
    <row r="162" spans="1:2" x14ac:dyDescent="0.3">
      <c r="A162">
        <v>210.66618</v>
      </c>
      <c r="B162">
        <v>729.95923000000005</v>
      </c>
    </row>
    <row r="163" spans="1:2" x14ac:dyDescent="0.3">
      <c r="A163">
        <v>211.35785000000001</v>
      </c>
      <c r="B163">
        <v>784.79387999999994</v>
      </c>
    </row>
    <row r="164" spans="1:2" x14ac:dyDescent="0.3">
      <c r="A164">
        <v>212.04951</v>
      </c>
      <c r="B164">
        <v>825.52173000000005</v>
      </c>
    </row>
    <row r="165" spans="1:2" x14ac:dyDescent="0.3">
      <c r="A165">
        <v>212.74117000000001</v>
      </c>
      <c r="B165">
        <v>830.67737</v>
      </c>
    </row>
    <row r="166" spans="1:2" x14ac:dyDescent="0.3">
      <c r="A166">
        <v>213.43283</v>
      </c>
      <c r="B166">
        <v>808.04845999999998</v>
      </c>
    </row>
    <row r="167" spans="1:2" x14ac:dyDescent="0.3">
      <c r="A167">
        <v>214.12450000000001</v>
      </c>
      <c r="B167">
        <v>780.56433000000004</v>
      </c>
    </row>
    <row r="168" spans="1:2" x14ac:dyDescent="0.3">
      <c r="A168">
        <v>214.81616</v>
      </c>
      <c r="B168">
        <v>775.99370999999996</v>
      </c>
    </row>
    <row r="169" spans="1:2" x14ac:dyDescent="0.3">
      <c r="A169">
        <v>215.50783000000001</v>
      </c>
      <c r="B169">
        <v>818.89928999999995</v>
      </c>
    </row>
    <row r="170" spans="1:2" x14ac:dyDescent="0.3">
      <c r="A170">
        <v>216.19949</v>
      </c>
      <c r="B170">
        <v>818.96245999999996</v>
      </c>
    </row>
    <row r="171" spans="1:2" x14ac:dyDescent="0.3">
      <c r="A171">
        <v>216.89116000000001</v>
      </c>
      <c r="B171">
        <v>808.81006000000002</v>
      </c>
    </row>
    <row r="172" spans="1:2" x14ac:dyDescent="0.3">
      <c r="A172">
        <v>217.58282</v>
      </c>
      <c r="B172">
        <v>834.39324999999997</v>
      </c>
    </row>
    <row r="173" spans="1:2" x14ac:dyDescent="0.3">
      <c r="A173">
        <v>218.27448000000001</v>
      </c>
      <c r="B173">
        <v>803.30993999999998</v>
      </c>
    </row>
    <row r="174" spans="1:2" x14ac:dyDescent="0.3">
      <c r="A174">
        <v>218.96614</v>
      </c>
      <c r="B174">
        <v>726.61865</v>
      </c>
    </row>
    <row r="175" spans="1:2" x14ac:dyDescent="0.3">
      <c r="A175">
        <v>219.65781000000001</v>
      </c>
      <c r="B175">
        <v>787.04387999999994</v>
      </c>
    </row>
    <row r="176" spans="1:2" x14ac:dyDescent="0.3">
      <c r="A176">
        <v>220.34947</v>
      </c>
      <c r="B176">
        <v>810.20325000000003</v>
      </c>
    </row>
    <row r="177" spans="1:2" x14ac:dyDescent="0.3">
      <c r="A177">
        <v>221.04114000000001</v>
      </c>
      <c r="B177">
        <v>822.79571999999996</v>
      </c>
    </row>
    <row r="178" spans="1:2" x14ac:dyDescent="0.3">
      <c r="A178">
        <v>221.7328</v>
      </c>
      <c r="B178">
        <v>797.07605000000001</v>
      </c>
    </row>
    <row r="179" spans="1:2" x14ac:dyDescent="0.3">
      <c r="A179">
        <v>222.42447000000001</v>
      </c>
      <c r="B179">
        <v>788.70965999999999</v>
      </c>
    </row>
    <row r="180" spans="1:2" x14ac:dyDescent="0.3">
      <c r="A180">
        <v>223.11612</v>
      </c>
      <c r="B180">
        <v>797.68664999999999</v>
      </c>
    </row>
    <row r="181" spans="1:2" x14ac:dyDescent="0.3">
      <c r="A181">
        <v>223.80779000000001</v>
      </c>
      <c r="B181">
        <v>800.53412000000003</v>
      </c>
    </row>
    <row r="182" spans="1:2" x14ac:dyDescent="0.3">
      <c r="A182">
        <v>224.49945</v>
      </c>
      <c r="B182">
        <v>792.39508000000001</v>
      </c>
    </row>
    <row r="183" spans="1:2" x14ac:dyDescent="0.3">
      <c r="A183">
        <v>225.19112000000001</v>
      </c>
      <c r="B183">
        <v>819.00609999999995</v>
      </c>
    </row>
    <row r="184" spans="1:2" x14ac:dyDescent="0.3">
      <c r="A184">
        <v>225.88278</v>
      </c>
      <c r="B184">
        <v>738.91094999999996</v>
      </c>
    </row>
    <row r="185" spans="1:2" x14ac:dyDescent="0.3">
      <c r="A185">
        <v>226.57445000000001</v>
      </c>
      <c r="B185">
        <v>753.60595999999998</v>
      </c>
    </row>
    <row r="186" spans="1:2" x14ac:dyDescent="0.3">
      <c r="A186">
        <v>227.26611</v>
      </c>
      <c r="B186">
        <v>796.40081999999995</v>
      </c>
    </row>
    <row r="187" spans="1:2" x14ac:dyDescent="0.3">
      <c r="A187">
        <v>227.95778000000001</v>
      </c>
      <c r="B187">
        <v>800.94408999999996</v>
      </c>
    </row>
    <row r="188" spans="1:2" x14ac:dyDescent="0.3">
      <c r="A188">
        <v>228.64943</v>
      </c>
      <c r="B188">
        <v>780.16454999999996</v>
      </c>
    </row>
    <row r="189" spans="1:2" x14ac:dyDescent="0.3">
      <c r="A189">
        <v>229.34109000000001</v>
      </c>
      <c r="B189">
        <v>801.37902999999994</v>
      </c>
    </row>
    <row r="190" spans="1:2" x14ac:dyDescent="0.3">
      <c r="A190">
        <v>230.03276</v>
      </c>
      <c r="B190">
        <v>810.84014999999999</v>
      </c>
    </row>
    <row r="191" spans="1:2" x14ac:dyDescent="0.3">
      <c r="A191">
        <v>230.72443000000001</v>
      </c>
      <c r="B191">
        <v>782.28137000000004</v>
      </c>
    </row>
    <row r="192" spans="1:2" x14ac:dyDescent="0.3">
      <c r="A192">
        <v>231.41609</v>
      </c>
      <c r="B192">
        <v>758.24219000000005</v>
      </c>
    </row>
    <row r="193" spans="1:2" x14ac:dyDescent="0.3">
      <c r="A193">
        <v>232.10776000000001</v>
      </c>
      <c r="B193">
        <v>793.12163999999996</v>
      </c>
    </row>
    <row r="194" spans="1:2" x14ac:dyDescent="0.3">
      <c r="A194">
        <v>232.79942</v>
      </c>
      <c r="B194">
        <v>807.69592</v>
      </c>
    </row>
    <row r="195" spans="1:2" x14ac:dyDescent="0.3">
      <c r="A195">
        <v>233.49107000000001</v>
      </c>
      <c r="B195">
        <v>798.43921</v>
      </c>
    </row>
    <row r="196" spans="1:2" x14ac:dyDescent="0.3">
      <c r="A196">
        <v>234.18274</v>
      </c>
      <c r="B196">
        <v>824.90448000000004</v>
      </c>
    </row>
    <row r="197" spans="1:2" x14ac:dyDescent="0.3">
      <c r="A197">
        <v>234.87440000000001</v>
      </c>
      <c r="B197">
        <v>754.40533000000005</v>
      </c>
    </row>
    <row r="198" spans="1:2" x14ac:dyDescent="0.3">
      <c r="A198">
        <v>235.56607</v>
      </c>
      <c r="B198">
        <v>808.11150999999995</v>
      </c>
    </row>
    <row r="199" spans="1:2" x14ac:dyDescent="0.3">
      <c r="A199">
        <v>236.25774000000001</v>
      </c>
      <c r="B199">
        <v>780.41570999999999</v>
      </c>
    </row>
    <row r="200" spans="1:2" x14ac:dyDescent="0.3">
      <c r="A200">
        <v>236.9494</v>
      </c>
      <c r="B200">
        <v>785.27148</v>
      </c>
    </row>
    <row r="201" spans="1:2" x14ac:dyDescent="0.3">
      <c r="A201">
        <v>237.64107000000001</v>
      </c>
      <c r="B201">
        <v>812.86841000000004</v>
      </c>
    </row>
    <row r="202" spans="1:2" x14ac:dyDescent="0.3">
      <c r="A202">
        <v>238.33273</v>
      </c>
      <c r="B202">
        <v>820.09984999999995</v>
      </c>
    </row>
    <row r="203" spans="1:2" x14ac:dyDescent="0.3">
      <c r="A203">
        <v>239.02438000000001</v>
      </c>
      <c r="B203">
        <v>794.62432999999999</v>
      </c>
    </row>
    <row r="204" spans="1:2" x14ac:dyDescent="0.3">
      <c r="A204">
        <v>239.71605</v>
      </c>
      <c r="B204">
        <v>788.56775000000005</v>
      </c>
    </row>
    <row r="205" spans="1:2" x14ac:dyDescent="0.3">
      <c r="A205">
        <v>240.40771000000001</v>
      </c>
      <c r="B205">
        <v>803.21387000000004</v>
      </c>
    </row>
    <row r="206" spans="1:2" x14ac:dyDescent="0.3">
      <c r="A206">
        <v>241.09938</v>
      </c>
      <c r="B206">
        <v>794.69928000000004</v>
      </c>
    </row>
    <row r="207" spans="1:2" x14ac:dyDescent="0.3">
      <c r="A207">
        <v>241.79105000000001</v>
      </c>
      <c r="B207">
        <v>798.18622000000005</v>
      </c>
    </row>
    <row r="208" spans="1:2" x14ac:dyDescent="0.3">
      <c r="A208">
        <v>242.48271</v>
      </c>
      <c r="B208">
        <v>793.55817000000002</v>
      </c>
    </row>
    <row r="209" spans="1:2" x14ac:dyDescent="0.3">
      <c r="A209">
        <v>243.17438000000001</v>
      </c>
      <c r="B209">
        <v>808.62639999999999</v>
      </c>
    </row>
    <row r="210" spans="1:2" x14ac:dyDescent="0.3">
      <c r="A210">
        <v>243.86604</v>
      </c>
      <c r="B210">
        <v>849.88616999999999</v>
      </c>
    </row>
    <row r="211" spans="1:2" x14ac:dyDescent="0.3">
      <c r="A211">
        <v>244.55769000000001</v>
      </c>
      <c r="B211">
        <v>825.83025999999995</v>
      </c>
    </row>
    <row r="212" spans="1:2" x14ac:dyDescent="0.3">
      <c r="A212">
        <v>245.24936</v>
      </c>
      <c r="B212">
        <v>823.57561999999996</v>
      </c>
    </row>
    <row r="213" spans="1:2" x14ac:dyDescent="0.3">
      <c r="A213">
        <v>245.94102000000001</v>
      </c>
      <c r="B213">
        <v>814.70110999999997</v>
      </c>
    </row>
    <row r="214" spans="1:2" x14ac:dyDescent="0.3">
      <c r="A214">
        <v>246.63269</v>
      </c>
      <c r="B214">
        <v>796.74084000000005</v>
      </c>
    </row>
    <row r="215" spans="1:2" x14ac:dyDescent="0.3">
      <c r="A215">
        <v>247.32436000000001</v>
      </c>
      <c r="B215">
        <v>805.15997000000004</v>
      </c>
    </row>
    <row r="216" spans="1:2" x14ac:dyDescent="0.3">
      <c r="A216">
        <v>248.01602</v>
      </c>
      <c r="B216">
        <v>815.11443999999995</v>
      </c>
    </row>
    <row r="217" spans="1:2" x14ac:dyDescent="0.3">
      <c r="A217">
        <v>248.70769000000001</v>
      </c>
      <c r="B217">
        <v>801.21966999999995</v>
      </c>
    </row>
    <row r="218" spans="1:2" x14ac:dyDescent="0.3">
      <c r="A218">
        <v>249.39934</v>
      </c>
      <c r="B218">
        <v>789.84247000000005</v>
      </c>
    </row>
    <row r="219" spans="1:2" x14ac:dyDescent="0.3">
      <c r="A219">
        <v>250.09100000000001</v>
      </c>
      <c r="B219">
        <v>805.37401999999997</v>
      </c>
    </row>
    <row r="220" spans="1:2" x14ac:dyDescent="0.3">
      <c r="A220">
        <v>250.78267</v>
      </c>
      <c r="B220">
        <v>825.36748999999998</v>
      </c>
    </row>
    <row r="221" spans="1:2" x14ac:dyDescent="0.3">
      <c r="A221">
        <v>251.47433000000001</v>
      </c>
      <c r="B221">
        <v>787.90954999999997</v>
      </c>
    </row>
    <row r="222" spans="1:2" x14ac:dyDescent="0.3">
      <c r="A222">
        <v>252.166</v>
      </c>
      <c r="B222">
        <v>798.76940999999999</v>
      </c>
    </row>
    <row r="223" spans="1:2" x14ac:dyDescent="0.3">
      <c r="A223">
        <v>252.85767000000001</v>
      </c>
      <c r="B223">
        <v>824.05579</v>
      </c>
    </row>
    <row r="224" spans="1:2" x14ac:dyDescent="0.3">
      <c r="A224">
        <v>253.54933</v>
      </c>
      <c r="B224">
        <v>822.73181</v>
      </c>
    </row>
    <row r="225" spans="1:2" x14ac:dyDescent="0.3">
      <c r="A225">
        <v>254.24100000000001</v>
      </c>
      <c r="B225">
        <v>810.49608999999998</v>
      </c>
    </row>
    <row r="226" spans="1:2" x14ac:dyDescent="0.3">
      <c r="A226">
        <v>254.93265</v>
      </c>
      <c r="B226">
        <v>793.44097999999997</v>
      </c>
    </row>
    <row r="227" spans="1:2" x14ac:dyDescent="0.3">
      <c r="A227">
        <v>255.62431000000001</v>
      </c>
      <c r="B227">
        <v>799.48639000000003</v>
      </c>
    </row>
    <row r="228" spans="1:2" x14ac:dyDescent="0.3">
      <c r="A228">
        <v>256.31598000000002</v>
      </c>
      <c r="B228">
        <v>819.95667000000003</v>
      </c>
    </row>
    <row r="229" spans="1:2" x14ac:dyDescent="0.3">
      <c r="A229">
        <v>257.00765999999999</v>
      </c>
      <c r="B229">
        <v>818.84204</v>
      </c>
    </row>
    <row r="230" spans="1:2" x14ac:dyDescent="0.3">
      <c r="A230">
        <v>257.69931000000003</v>
      </c>
      <c r="B230">
        <v>816.62689</v>
      </c>
    </row>
    <row r="231" spans="1:2" x14ac:dyDescent="0.3">
      <c r="A231">
        <v>258.39096000000001</v>
      </c>
      <c r="B231">
        <v>816.98779000000002</v>
      </c>
    </row>
    <row r="232" spans="1:2" x14ac:dyDescent="0.3">
      <c r="A232">
        <v>259.08264000000003</v>
      </c>
      <c r="B232">
        <v>820.78326000000004</v>
      </c>
    </row>
    <row r="233" spans="1:2" x14ac:dyDescent="0.3">
      <c r="A233">
        <v>259.77429000000001</v>
      </c>
      <c r="B233">
        <v>863.94672000000003</v>
      </c>
    </row>
    <row r="234" spans="1:2" x14ac:dyDescent="0.3">
      <c r="A234">
        <v>260.46597000000003</v>
      </c>
      <c r="B234">
        <v>825.9162</v>
      </c>
    </row>
    <row r="235" spans="1:2" x14ac:dyDescent="0.3">
      <c r="A235">
        <v>261.15762000000001</v>
      </c>
      <c r="B235">
        <v>745.23784999999998</v>
      </c>
    </row>
    <row r="236" spans="1:2" x14ac:dyDescent="0.3">
      <c r="A236">
        <v>261.84930000000003</v>
      </c>
      <c r="B236">
        <v>776.53894000000003</v>
      </c>
    </row>
    <row r="237" spans="1:2" x14ac:dyDescent="0.3">
      <c r="A237">
        <v>262.54095000000001</v>
      </c>
      <c r="B237">
        <v>793.69550000000004</v>
      </c>
    </row>
    <row r="238" spans="1:2" x14ac:dyDescent="0.3">
      <c r="A238">
        <v>263.23259999999999</v>
      </c>
      <c r="B238">
        <v>800.43877999999995</v>
      </c>
    </row>
    <row r="239" spans="1:2" x14ac:dyDescent="0.3">
      <c r="A239">
        <v>263.92428999999998</v>
      </c>
      <c r="B239">
        <v>828.26837</v>
      </c>
    </row>
    <row r="240" spans="1:2" x14ac:dyDescent="0.3">
      <c r="A240">
        <v>264.61594000000002</v>
      </c>
      <c r="B240">
        <v>820.77886999999998</v>
      </c>
    </row>
    <row r="241" spans="1:2" x14ac:dyDescent="0.3">
      <c r="A241">
        <v>265.30761999999999</v>
      </c>
      <c r="B241">
        <v>779.26098999999999</v>
      </c>
    </row>
    <row r="242" spans="1:2" x14ac:dyDescent="0.3">
      <c r="A242">
        <v>265.99927000000002</v>
      </c>
      <c r="B242">
        <v>803.16436999999996</v>
      </c>
    </row>
    <row r="243" spans="1:2" x14ac:dyDescent="0.3">
      <c r="A243">
        <v>266.69094999999999</v>
      </c>
      <c r="B243">
        <v>804.48009999999999</v>
      </c>
    </row>
    <row r="244" spans="1:2" x14ac:dyDescent="0.3">
      <c r="A244">
        <v>267.38260000000002</v>
      </c>
      <c r="B244">
        <v>799.23455999999999</v>
      </c>
    </row>
    <row r="245" spans="1:2" x14ac:dyDescent="0.3">
      <c r="A245">
        <v>268.07425000000001</v>
      </c>
      <c r="B245">
        <v>793.77448000000004</v>
      </c>
    </row>
    <row r="246" spans="1:2" x14ac:dyDescent="0.3">
      <c r="A246">
        <v>268.76593000000003</v>
      </c>
      <c r="B246">
        <v>790.98748999999998</v>
      </c>
    </row>
    <row r="247" spans="1:2" x14ac:dyDescent="0.3">
      <c r="A247">
        <v>269.45758000000001</v>
      </c>
      <c r="B247">
        <v>801.32610999999997</v>
      </c>
    </row>
    <row r="248" spans="1:2" x14ac:dyDescent="0.3">
      <c r="A248">
        <v>270.14926000000003</v>
      </c>
      <c r="B248">
        <v>844.24945000000002</v>
      </c>
    </row>
    <row r="249" spans="1:2" x14ac:dyDescent="0.3">
      <c r="A249">
        <v>270.84091000000001</v>
      </c>
      <c r="B249">
        <v>797.49901999999997</v>
      </c>
    </row>
    <row r="250" spans="1:2" x14ac:dyDescent="0.3">
      <c r="A250">
        <v>271.53259000000003</v>
      </c>
      <c r="B250">
        <v>762.20392000000004</v>
      </c>
    </row>
    <row r="251" spans="1:2" x14ac:dyDescent="0.3">
      <c r="A251">
        <v>272.22424000000001</v>
      </c>
      <c r="B251">
        <v>760.56823999999995</v>
      </c>
    </row>
    <row r="252" spans="1:2" x14ac:dyDescent="0.3">
      <c r="A252">
        <v>272.91588999999999</v>
      </c>
      <c r="B252">
        <v>763.50847999999996</v>
      </c>
    </row>
    <row r="253" spans="1:2" x14ac:dyDescent="0.3">
      <c r="A253">
        <v>273.60757000000001</v>
      </c>
      <c r="B253">
        <v>772.67529000000002</v>
      </c>
    </row>
    <row r="254" spans="1:2" x14ac:dyDescent="0.3">
      <c r="A254">
        <v>274.29921999999999</v>
      </c>
      <c r="B254">
        <v>789.91967999999997</v>
      </c>
    </row>
    <row r="255" spans="1:2" x14ac:dyDescent="0.3">
      <c r="A255">
        <v>274.99090999999999</v>
      </c>
      <c r="B255">
        <v>785.28747999999996</v>
      </c>
    </row>
    <row r="256" spans="1:2" x14ac:dyDescent="0.3">
      <c r="A256">
        <v>275.68256000000002</v>
      </c>
      <c r="B256">
        <v>787.88671999999997</v>
      </c>
    </row>
    <row r="257" spans="1:2" x14ac:dyDescent="0.3">
      <c r="A257">
        <v>276.37423999999999</v>
      </c>
      <c r="B257">
        <v>794.12761999999998</v>
      </c>
    </row>
    <row r="258" spans="1:2" x14ac:dyDescent="0.3">
      <c r="A258">
        <v>277.06589000000002</v>
      </c>
      <c r="B258">
        <v>789.81273999999996</v>
      </c>
    </row>
    <row r="259" spans="1:2" x14ac:dyDescent="0.3">
      <c r="A259">
        <v>277.75756999999999</v>
      </c>
      <c r="B259">
        <v>810.26147000000003</v>
      </c>
    </row>
    <row r="260" spans="1:2" x14ac:dyDescent="0.3">
      <c r="A260">
        <v>278.44922000000003</v>
      </c>
      <c r="B260">
        <v>806.04187000000002</v>
      </c>
    </row>
    <row r="261" spans="1:2" x14ac:dyDescent="0.3">
      <c r="A261">
        <v>279.14087000000001</v>
      </c>
      <c r="B261">
        <v>777.11481000000003</v>
      </c>
    </row>
    <row r="262" spans="1:2" x14ac:dyDescent="0.3">
      <c r="A262">
        <v>279.83255000000003</v>
      </c>
      <c r="B262">
        <v>774.18444999999997</v>
      </c>
    </row>
    <row r="263" spans="1:2" x14ac:dyDescent="0.3">
      <c r="A263">
        <v>280.52420000000001</v>
      </c>
      <c r="B263">
        <v>758.99890000000005</v>
      </c>
    </row>
    <row r="264" spans="1:2" x14ac:dyDescent="0.3">
      <c r="A264">
        <v>281.21588000000003</v>
      </c>
      <c r="B264">
        <v>785.91314999999997</v>
      </c>
    </row>
    <row r="265" spans="1:2" x14ac:dyDescent="0.3">
      <c r="A265">
        <v>281.90753000000001</v>
      </c>
      <c r="B265">
        <v>814.63422000000003</v>
      </c>
    </row>
    <row r="266" spans="1:2" x14ac:dyDescent="0.3">
      <c r="A266">
        <v>282.59921000000003</v>
      </c>
      <c r="B266">
        <v>808.41039999999998</v>
      </c>
    </row>
    <row r="267" spans="1:2" x14ac:dyDescent="0.3">
      <c r="A267">
        <v>283.29086000000001</v>
      </c>
      <c r="B267">
        <v>794.34582999999998</v>
      </c>
    </row>
    <row r="268" spans="1:2" x14ac:dyDescent="0.3">
      <c r="A268">
        <v>283.98250999999999</v>
      </c>
      <c r="B268">
        <v>788.38507000000004</v>
      </c>
    </row>
    <row r="269" spans="1:2" x14ac:dyDescent="0.3">
      <c r="A269">
        <v>284.67419000000001</v>
      </c>
      <c r="B269">
        <v>796.99230999999997</v>
      </c>
    </row>
    <row r="270" spans="1:2" x14ac:dyDescent="0.3">
      <c r="A270">
        <v>285.36583999999999</v>
      </c>
      <c r="B270">
        <v>818.88842999999997</v>
      </c>
    </row>
    <row r="271" spans="1:2" x14ac:dyDescent="0.3">
      <c r="A271">
        <v>286.05752999999999</v>
      </c>
      <c r="B271">
        <v>774.23987</v>
      </c>
    </row>
    <row r="272" spans="1:2" x14ac:dyDescent="0.3">
      <c r="A272">
        <v>286.74918000000002</v>
      </c>
      <c r="B272">
        <v>767.93700999999999</v>
      </c>
    </row>
    <row r="273" spans="1:2" x14ac:dyDescent="0.3">
      <c r="A273">
        <v>287.44085999999999</v>
      </c>
      <c r="B273">
        <v>773.40710000000001</v>
      </c>
    </row>
    <row r="274" spans="1:2" x14ac:dyDescent="0.3">
      <c r="A274">
        <v>288.13251000000002</v>
      </c>
      <c r="B274">
        <v>802.93793000000005</v>
      </c>
    </row>
    <row r="275" spans="1:2" x14ac:dyDescent="0.3">
      <c r="A275">
        <v>288.82416000000001</v>
      </c>
      <c r="B275">
        <v>806.03063999999995</v>
      </c>
    </row>
    <row r="276" spans="1:2" x14ac:dyDescent="0.3">
      <c r="A276">
        <v>289.51584000000003</v>
      </c>
      <c r="B276">
        <v>793.00036999999998</v>
      </c>
    </row>
    <row r="277" spans="1:2" x14ac:dyDescent="0.3">
      <c r="A277">
        <v>290.20749000000001</v>
      </c>
      <c r="B277">
        <v>806.31311000000005</v>
      </c>
    </row>
    <row r="278" spans="1:2" x14ac:dyDescent="0.3">
      <c r="A278">
        <v>290.89917000000003</v>
      </c>
      <c r="B278">
        <v>798.49652000000003</v>
      </c>
    </row>
    <row r="279" spans="1:2" x14ac:dyDescent="0.3">
      <c r="A279">
        <v>291.59082000000001</v>
      </c>
      <c r="B279">
        <v>790.67882999999995</v>
      </c>
    </row>
    <row r="280" spans="1:2" x14ac:dyDescent="0.3">
      <c r="A280">
        <v>292.28250000000003</v>
      </c>
      <c r="B280">
        <v>806.98505</v>
      </c>
    </row>
    <row r="281" spans="1:2" x14ac:dyDescent="0.3">
      <c r="A281">
        <v>292.97415000000001</v>
      </c>
      <c r="B281">
        <v>804.75176999999996</v>
      </c>
    </row>
    <row r="282" spans="1:2" x14ac:dyDescent="0.3">
      <c r="A282">
        <v>293.66579999999999</v>
      </c>
      <c r="B282">
        <v>784.33312999999998</v>
      </c>
    </row>
    <row r="283" spans="1:2" x14ac:dyDescent="0.3">
      <c r="A283">
        <v>294.35748000000001</v>
      </c>
      <c r="B283">
        <v>803.99359000000004</v>
      </c>
    </row>
    <row r="284" spans="1:2" x14ac:dyDescent="0.3">
      <c r="A284">
        <v>295.04912999999999</v>
      </c>
      <c r="B284">
        <v>853.48206000000005</v>
      </c>
    </row>
    <row r="285" spans="1:2" x14ac:dyDescent="0.3">
      <c r="A285">
        <v>295.74081000000001</v>
      </c>
      <c r="B285">
        <v>848.33037999999999</v>
      </c>
    </row>
    <row r="286" spans="1:2" x14ac:dyDescent="0.3">
      <c r="A286">
        <v>296.43245999999999</v>
      </c>
      <c r="B286">
        <v>847.30633999999998</v>
      </c>
    </row>
    <row r="287" spans="1:2" x14ac:dyDescent="0.3">
      <c r="A287">
        <v>297.12414999999999</v>
      </c>
      <c r="B287">
        <v>793.67444</v>
      </c>
    </row>
    <row r="288" spans="1:2" x14ac:dyDescent="0.3">
      <c r="A288">
        <v>297.81580000000002</v>
      </c>
      <c r="B288">
        <v>815.68670999999995</v>
      </c>
    </row>
    <row r="289" spans="1:2" x14ac:dyDescent="0.3">
      <c r="A289">
        <v>298.50747999999999</v>
      </c>
      <c r="B289">
        <v>807.73919999999998</v>
      </c>
    </row>
    <row r="290" spans="1:2" x14ac:dyDescent="0.3">
      <c r="A290">
        <v>299.19913000000003</v>
      </c>
      <c r="B290">
        <v>812.24585000000002</v>
      </c>
    </row>
    <row r="291" spans="1:2" x14ac:dyDescent="0.3">
      <c r="A291">
        <v>299.89078000000001</v>
      </c>
      <c r="B291">
        <v>829.81006000000002</v>
      </c>
    </row>
    <row r="292" spans="1:2" x14ac:dyDescent="0.3">
      <c r="A292">
        <v>300.58246000000003</v>
      </c>
      <c r="B292">
        <v>837.97504000000004</v>
      </c>
    </row>
    <row r="293" spans="1:2" x14ac:dyDescent="0.3">
      <c r="A293">
        <v>301.27411000000001</v>
      </c>
      <c r="B293">
        <v>850.33849999999995</v>
      </c>
    </row>
    <row r="294" spans="1:2" x14ac:dyDescent="0.3">
      <c r="A294">
        <v>301.96579000000003</v>
      </c>
      <c r="B294">
        <v>816.02997000000005</v>
      </c>
    </row>
    <row r="295" spans="1:2" x14ac:dyDescent="0.3">
      <c r="A295">
        <v>302.65744000000001</v>
      </c>
      <c r="B295">
        <v>837.78925000000004</v>
      </c>
    </row>
    <row r="296" spans="1:2" x14ac:dyDescent="0.3">
      <c r="A296">
        <v>303.34912000000003</v>
      </c>
      <c r="B296">
        <v>831.54773</v>
      </c>
    </row>
    <row r="297" spans="1:2" x14ac:dyDescent="0.3">
      <c r="A297">
        <v>304.04077000000001</v>
      </c>
      <c r="B297">
        <v>824.22626000000002</v>
      </c>
    </row>
    <row r="298" spans="1:2" x14ac:dyDescent="0.3">
      <c r="A298">
        <v>304.73241999999999</v>
      </c>
      <c r="B298">
        <v>808.90770999999995</v>
      </c>
    </row>
    <row r="299" spans="1:2" x14ac:dyDescent="0.3">
      <c r="A299">
        <v>305.42410000000001</v>
      </c>
      <c r="B299">
        <v>793.05658000000005</v>
      </c>
    </row>
    <row r="300" spans="1:2" x14ac:dyDescent="0.3">
      <c r="A300">
        <v>306.11574999999999</v>
      </c>
      <c r="B300">
        <v>791.98517000000004</v>
      </c>
    </row>
    <row r="301" spans="1:2" x14ac:dyDescent="0.3">
      <c r="A301">
        <v>306.80743000000001</v>
      </c>
      <c r="B301">
        <v>791.98553000000004</v>
      </c>
    </row>
    <row r="302" spans="1:2" x14ac:dyDescent="0.3">
      <c r="A302">
        <v>307.49907999999999</v>
      </c>
      <c r="B302">
        <v>811.70294000000001</v>
      </c>
    </row>
    <row r="303" spans="1:2" x14ac:dyDescent="0.3">
      <c r="A303">
        <v>308.19076999999999</v>
      </c>
      <c r="B303">
        <v>759.23321999999996</v>
      </c>
    </row>
    <row r="304" spans="1:2" x14ac:dyDescent="0.3">
      <c r="A304">
        <v>308.88242000000002</v>
      </c>
      <c r="B304">
        <v>745.20641999999998</v>
      </c>
    </row>
    <row r="305" spans="1:2" x14ac:dyDescent="0.3">
      <c r="A305">
        <v>309.57407000000001</v>
      </c>
      <c r="B305">
        <v>750.86279000000002</v>
      </c>
    </row>
    <row r="306" spans="1:2" x14ac:dyDescent="0.3">
      <c r="A306">
        <v>310.26575000000003</v>
      </c>
      <c r="B306">
        <v>772.07494999999994</v>
      </c>
    </row>
    <row r="307" spans="1:2" x14ac:dyDescent="0.3">
      <c r="A307">
        <v>310.95740000000001</v>
      </c>
      <c r="B307">
        <v>788.73906999999997</v>
      </c>
    </row>
    <row r="308" spans="1:2" x14ac:dyDescent="0.3">
      <c r="A308">
        <v>311.64908000000003</v>
      </c>
      <c r="B308">
        <v>771.57617000000005</v>
      </c>
    </row>
    <row r="309" spans="1:2" x14ac:dyDescent="0.3">
      <c r="A309">
        <v>312.34073000000001</v>
      </c>
      <c r="B309">
        <v>738.82996000000003</v>
      </c>
    </row>
    <row r="310" spans="1:2" x14ac:dyDescent="0.3">
      <c r="A310">
        <v>313.03241000000003</v>
      </c>
      <c r="B310">
        <v>697.81384000000003</v>
      </c>
    </row>
    <row r="311" spans="1:2" x14ac:dyDescent="0.3">
      <c r="A311">
        <v>313.72406000000001</v>
      </c>
      <c r="B311">
        <v>736.20905000000005</v>
      </c>
    </row>
    <row r="312" spans="1:2" x14ac:dyDescent="0.3">
      <c r="A312">
        <v>314.41574000000003</v>
      </c>
      <c r="B312">
        <v>788.25145999999995</v>
      </c>
    </row>
    <row r="313" spans="1:2" x14ac:dyDescent="0.3">
      <c r="A313">
        <v>315.10739000000001</v>
      </c>
      <c r="B313">
        <v>781.32294000000002</v>
      </c>
    </row>
    <row r="314" spans="1:2" x14ac:dyDescent="0.3">
      <c r="A314">
        <v>315.79903999999999</v>
      </c>
      <c r="B314">
        <v>745.37292000000002</v>
      </c>
    </row>
    <row r="315" spans="1:2" x14ac:dyDescent="0.3">
      <c r="A315">
        <v>316.49072000000001</v>
      </c>
      <c r="B315">
        <v>732.04516999999998</v>
      </c>
    </row>
    <row r="316" spans="1:2" x14ac:dyDescent="0.3">
      <c r="A316">
        <v>317.18236999999999</v>
      </c>
      <c r="B316">
        <v>744.17902000000004</v>
      </c>
    </row>
    <row r="317" spans="1:2" x14ac:dyDescent="0.3">
      <c r="A317">
        <v>317.87405000000001</v>
      </c>
      <c r="B317">
        <v>753.62139999999999</v>
      </c>
    </row>
    <row r="318" spans="1:2" x14ac:dyDescent="0.3">
      <c r="A318">
        <v>318.56569999999999</v>
      </c>
      <c r="B318">
        <v>741.72979999999995</v>
      </c>
    </row>
    <row r="319" spans="1:2" x14ac:dyDescent="0.3">
      <c r="A319">
        <v>319.25738999999999</v>
      </c>
      <c r="B319">
        <v>746.57587000000001</v>
      </c>
    </row>
    <row r="320" spans="1:2" x14ac:dyDescent="0.3">
      <c r="A320">
        <v>319.94904000000002</v>
      </c>
      <c r="B320">
        <v>708.65459999999996</v>
      </c>
    </row>
    <row r="321" spans="1:2" x14ac:dyDescent="0.3">
      <c r="A321">
        <v>320.64069000000001</v>
      </c>
      <c r="B321">
        <v>697.94024999999999</v>
      </c>
    </row>
    <row r="322" spans="1:2" x14ac:dyDescent="0.3">
      <c r="A322">
        <v>321.33237000000003</v>
      </c>
      <c r="B322">
        <v>713.52697999999998</v>
      </c>
    </row>
    <row r="323" spans="1:2" x14ac:dyDescent="0.3">
      <c r="A323">
        <v>322.02402000000001</v>
      </c>
      <c r="B323">
        <v>727.91161999999997</v>
      </c>
    </row>
    <row r="324" spans="1:2" x14ac:dyDescent="0.3">
      <c r="A324">
        <v>322.71570000000003</v>
      </c>
      <c r="B324">
        <v>748.47393999999997</v>
      </c>
    </row>
    <row r="325" spans="1:2" x14ac:dyDescent="0.3">
      <c r="A325">
        <v>323.40735000000001</v>
      </c>
      <c r="B325">
        <v>774.66034000000002</v>
      </c>
    </row>
    <row r="326" spans="1:2" x14ac:dyDescent="0.3">
      <c r="A326">
        <v>324.09903000000003</v>
      </c>
      <c r="B326">
        <v>734.10913000000005</v>
      </c>
    </row>
    <row r="327" spans="1:2" x14ac:dyDescent="0.3">
      <c r="A327">
        <v>324.79068000000001</v>
      </c>
      <c r="B327">
        <v>748.86852999999996</v>
      </c>
    </row>
    <row r="328" spans="1:2" x14ac:dyDescent="0.3">
      <c r="A328">
        <v>325.48232999999999</v>
      </c>
      <c r="B328">
        <v>746.30579</v>
      </c>
    </row>
    <row r="329" spans="1:2" x14ac:dyDescent="0.3">
      <c r="A329">
        <v>326.17401000000001</v>
      </c>
      <c r="B329">
        <v>713.48053000000004</v>
      </c>
    </row>
    <row r="330" spans="1:2" x14ac:dyDescent="0.3">
      <c r="A330">
        <v>326.86565999999999</v>
      </c>
      <c r="B330">
        <v>705.60986000000003</v>
      </c>
    </row>
    <row r="331" spans="1:2" x14ac:dyDescent="0.3">
      <c r="A331">
        <v>327.55734000000001</v>
      </c>
      <c r="B331">
        <v>727.66143999999997</v>
      </c>
    </row>
    <row r="332" spans="1:2" x14ac:dyDescent="0.3">
      <c r="A332">
        <v>328.24898999999999</v>
      </c>
      <c r="B332">
        <v>706.23639000000003</v>
      </c>
    </row>
    <row r="333" spans="1:2" x14ac:dyDescent="0.3">
      <c r="A333">
        <v>328.94067000000001</v>
      </c>
      <c r="B333">
        <v>701.87170000000003</v>
      </c>
    </row>
    <row r="334" spans="1:2" x14ac:dyDescent="0.3">
      <c r="A334">
        <v>329.63231999999999</v>
      </c>
      <c r="B334">
        <v>740.91010000000006</v>
      </c>
    </row>
    <row r="335" spans="1:2" x14ac:dyDescent="0.3">
      <c r="A335">
        <v>330.32396999999997</v>
      </c>
      <c r="B335">
        <v>699.11046999999996</v>
      </c>
    </row>
    <row r="336" spans="1:2" x14ac:dyDescent="0.3">
      <c r="A336">
        <v>331.01566000000003</v>
      </c>
      <c r="B336">
        <v>682.23150999999996</v>
      </c>
    </row>
    <row r="337" spans="1:2" x14ac:dyDescent="0.3">
      <c r="A337">
        <v>331.70731000000001</v>
      </c>
      <c r="B337">
        <v>701.14471000000003</v>
      </c>
    </row>
    <row r="338" spans="1:2" x14ac:dyDescent="0.3">
      <c r="A338">
        <v>332.39899000000003</v>
      </c>
      <c r="B338">
        <v>708.77892999999995</v>
      </c>
    </row>
    <row r="339" spans="1:2" x14ac:dyDescent="0.3">
      <c r="A339">
        <v>333.09064000000001</v>
      </c>
      <c r="B339">
        <v>699.46618999999998</v>
      </c>
    </row>
    <row r="340" spans="1:2" x14ac:dyDescent="0.3">
      <c r="A340">
        <v>333.78232000000003</v>
      </c>
      <c r="B340">
        <v>724.63933999999995</v>
      </c>
    </row>
    <row r="341" spans="1:2" x14ac:dyDescent="0.3">
      <c r="A341">
        <v>334.47397000000001</v>
      </c>
      <c r="B341">
        <v>722.33905000000004</v>
      </c>
    </row>
    <row r="342" spans="1:2" x14ac:dyDescent="0.3">
      <c r="A342">
        <v>335.16565000000003</v>
      </c>
      <c r="B342">
        <v>719.37445000000002</v>
      </c>
    </row>
    <row r="343" spans="1:2" x14ac:dyDescent="0.3">
      <c r="A343">
        <v>335.85730000000001</v>
      </c>
      <c r="B343">
        <v>699.86852999999996</v>
      </c>
    </row>
    <row r="344" spans="1:2" x14ac:dyDescent="0.3">
      <c r="A344">
        <v>336.54894999999999</v>
      </c>
      <c r="B344">
        <v>708.08996999999999</v>
      </c>
    </row>
    <row r="345" spans="1:2" x14ac:dyDescent="0.3">
      <c r="A345">
        <v>337.24063000000001</v>
      </c>
      <c r="B345">
        <v>723.94006000000002</v>
      </c>
    </row>
    <row r="346" spans="1:2" x14ac:dyDescent="0.3">
      <c r="A346">
        <v>337.93227999999999</v>
      </c>
      <c r="B346">
        <v>733.19530999999995</v>
      </c>
    </row>
    <row r="347" spans="1:2" x14ac:dyDescent="0.3">
      <c r="A347">
        <v>338.62396000000001</v>
      </c>
      <c r="B347">
        <v>725.63135</v>
      </c>
    </row>
    <row r="348" spans="1:2" x14ac:dyDescent="0.3">
      <c r="A348">
        <v>339.31560999999999</v>
      </c>
      <c r="B348">
        <v>696.51586999999995</v>
      </c>
    </row>
    <row r="349" spans="1:2" x14ac:dyDescent="0.3">
      <c r="A349">
        <v>340.00729000000001</v>
      </c>
      <c r="B349">
        <v>692.16602</v>
      </c>
    </row>
    <row r="350" spans="1:2" x14ac:dyDescent="0.3">
      <c r="A350">
        <v>340.69893999999999</v>
      </c>
      <c r="B350">
        <v>724.26129000000003</v>
      </c>
    </row>
    <row r="351" spans="1:2" x14ac:dyDescent="0.3">
      <c r="A351">
        <v>341.39058999999997</v>
      </c>
      <c r="B351">
        <v>713.28363000000002</v>
      </c>
    </row>
    <row r="352" spans="1:2" x14ac:dyDescent="0.3">
      <c r="A352">
        <v>342.08228000000003</v>
      </c>
      <c r="B352">
        <v>736.35509999999999</v>
      </c>
    </row>
    <row r="353" spans="1:2" x14ac:dyDescent="0.3">
      <c r="A353">
        <v>342.77393000000001</v>
      </c>
      <c r="B353">
        <v>739.04150000000004</v>
      </c>
    </row>
    <row r="354" spans="1:2" x14ac:dyDescent="0.3">
      <c r="A354">
        <v>343.46561000000003</v>
      </c>
      <c r="B354">
        <v>719.29034000000001</v>
      </c>
    </row>
    <row r="355" spans="1:2" x14ac:dyDescent="0.3">
      <c r="A355">
        <v>344.15726000000001</v>
      </c>
      <c r="B355">
        <v>715.17542000000003</v>
      </c>
    </row>
    <row r="356" spans="1:2" x14ac:dyDescent="0.3">
      <c r="A356">
        <v>344.84894000000003</v>
      </c>
      <c r="B356">
        <v>731.64599999999996</v>
      </c>
    </row>
    <row r="357" spans="1:2" x14ac:dyDescent="0.3">
      <c r="A357">
        <v>345.54059000000001</v>
      </c>
      <c r="B357">
        <v>698.27013999999997</v>
      </c>
    </row>
    <row r="358" spans="1:2" x14ac:dyDescent="0.3">
      <c r="A358">
        <v>346.23223999999999</v>
      </c>
      <c r="B358">
        <v>742.13733000000002</v>
      </c>
    </row>
    <row r="359" spans="1:2" x14ac:dyDescent="0.3">
      <c r="A359">
        <v>346.92392000000001</v>
      </c>
      <c r="B359">
        <v>720.23321999999996</v>
      </c>
    </row>
    <row r="360" spans="1:2" x14ac:dyDescent="0.3">
      <c r="A360">
        <v>347.61556999999999</v>
      </c>
      <c r="B360">
        <v>705.08704</v>
      </c>
    </row>
    <row r="361" spans="1:2" x14ac:dyDescent="0.3">
      <c r="A361">
        <v>348.30725000000001</v>
      </c>
      <c r="B361">
        <v>679.09447999999998</v>
      </c>
    </row>
    <row r="362" spans="1:2" x14ac:dyDescent="0.3">
      <c r="A362">
        <v>348.99889999999999</v>
      </c>
      <c r="B362">
        <v>691.36517000000003</v>
      </c>
    </row>
    <row r="363" spans="1:2" x14ac:dyDescent="0.3">
      <c r="A363">
        <v>349.69058000000001</v>
      </c>
      <c r="B363">
        <v>717.10808999999995</v>
      </c>
    </row>
    <row r="364" spans="1:2" x14ac:dyDescent="0.3">
      <c r="A364">
        <v>350.38222999999999</v>
      </c>
      <c r="B364">
        <v>684.24341000000004</v>
      </c>
    </row>
    <row r="365" spans="1:2" x14ac:dyDescent="0.3">
      <c r="A365">
        <v>351.07391000000001</v>
      </c>
      <c r="B365">
        <v>694.38507000000004</v>
      </c>
    </row>
    <row r="366" spans="1:2" x14ac:dyDescent="0.3">
      <c r="A366">
        <v>351.76555999999999</v>
      </c>
      <c r="B366">
        <v>694.38507000000004</v>
      </c>
    </row>
    <row r="367" spans="1:2" x14ac:dyDescent="0.3">
      <c r="A367">
        <v>352.45720999999998</v>
      </c>
      <c r="B367">
        <v>714.48779000000002</v>
      </c>
    </row>
    <row r="368" spans="1:2" x14ac:dyDescent="0.3">
      <c r="A368">
        <v>353.14890000000003</v>
      </c>
      <c r="B368">
        <v>712.31763000000001</v>
      </c>
    </row>
    <row r="369" spans="1:2" x14ac:dyDescent="0.3">
      <c r="A369">
        <v>353.84055000000001</v>
      </c>
      <c r="B369">
        <v>714.89844000000005</v>
      </c>
    </row>
    <row r="370" spans="1:2" x14ac:dyDescent="0.3">
      <c r="A370">
        <v>354.53223000000003</v>
      </c>
      <c r="B370">
        <v>711.31708000000003</v>
      </c>
    </row>
    <row r="371" spans="1:2" x14ac:dyDescent="0.3">
      <c r="A371">
        <v>355.22388000000001</v>
      </c>
      <c r="B371">
        <v>698.36401000000001</v>
      </c>
    </row>
    <row r="372" spans="1:2" x14ac:dyDescent="0.3">
      <c r="A372">
        <v>355.91556000000003</v>
      </c>
      <c r="B372">
        <v>696.44672000000003</v>
      </c>
    </row>
    <row r="373" spans="1:2" x14ac:dyDescent="0.3">
      <c r="A373">
        <v>356.60721000000001</v>
      </c>
      <c r="B373">
        <v>720.39056000000005</v>
      </c>
    </row>
    <row r="374" spans="1:2" x14ac:dyDescent="0.3">
      <c r="A374">
        <v>357.29885999999999</v>
      </c>
      <c r="B374">
        <v>753.78912000000003</v>
      </c>
    </row>
    <row r="375" spans="1:2" x14ac:dyDescent="0.3">
      <c r="A375">
        <v>357.99054000000001</v>
      </c>
      <c r="B375">
        <v>703.32428000000004</v>
      </c>
    </row>
    <row r="376" spans="1:2" x14ac:dyDescent="0.3">
      <c r="A376">
        <v>358.68218999999999</v>
      </c>
      <c r="B376">
        <v>704.16736000000003</v>
      </c>
    </row>
    <row r="377" spans="1:2" x14ac:dyDescent="0.3">
      <c r="A377">
        <v>359.37387000000001</v>
      </c>
      <c r="B377">
        <v>691.65295000000003</v>
      </c>
    </row>
    <row r="378" spans="1:2" x14ac:dyDescent="0.3">
      <c r="A378">
        <v>360.06551999999999</v>
      </c>
      <c r="B378">
        <v>706.23755000000006</v>
      </c>
    </row>
    <row r="379" spans="1:2" x14ac:dyDescent="0.3">
      <c r="A379">
        <v>360.75720000000001</v>
      </c>
      <c r="B379">
        <v>726.92969000000005</v>
      </c>
    </row>
    <row r="380" spans="1:2" x14ac:dyDescent="0.3">
      <c r="A380">
        <v>361.44884999999999</v>
      </c>
      <c r="B380">
        <v>715.06659000000002</v>
      </c>
    </row>
    <row r="381" spans="1:2" x14ac:dyDescent="0.3">
      <c r="A381">
        <v>362.14049999999997</v>
      </c>
      <c r="B381">
        <v>716.22528</v>
      </c>
    </row>
    <row r="382" spans="1:2" x14ac:dyDescent="0.3">
      <c r="A382">
        <v>362.83217999999999</v>
      </c>
      <c r="B382">
        <v>752.87829999999997</v>
      </c>
    </row>
    <row r="383" spans="1:2" x14ac:dyDescent="0.3">
      <c r="A383">
        <v>363.52382999999998</v>
      </c>
      <c r="B383">
        <v>726.79278999999997</v>
      </c>
    </row>
    <row r="384" spans="1:2" x14ac:dyDescent="0.3">
      <c r="A384">
        <v>364.21552000000003</v>
      </c>
      <c r="B384">
        <v>739.44970999999998</v>
      </c>
    </row>
    <row r="385" spans="1:2" x14ac:dyDescent="0.3">
      <c r="A385">
        <v>364.90717000000001</v>
      </c>
      <c r="B385">
        <v>739.62194999999997</v>
      </c>
    </row>
    <row r="386" spans="1:2" x14ac:dyDescent="0.3">
      <c r="A386">
        <v>365.59885000000003</v>
      </c>
      <c r="B386">
        <v>735.09973000000002</v>
      </c>
    </row>
    <row r="387" spans="1:2" x14ac:dyDescent="0.3">
      <c r="A387">
        <v>366.29050000000001</v>
      </c>
      <c r="B387">
        <v>734.85431000000005</v>
      </c>
    </row>
    <row r="388" spans="1:2" x14ac:dyDescent="0.3">
      <c r="A388">
        <v>366.98214999999999</v>
      </c>
      <c r="B388">
        <v>730.11896000000002</v>
      </c>
    </row>
    <row r="389" spans="1:2" x14ac:dyDescent="0.3">
      <c r="A389">
        <v>367.67383000000001</v>
      </c>
      <c r="B389">
        <v>717.07898</v>
      </c>
    </row>
    <row r="390" spans="1:2" x14ac:dyDescent="0.3">
      <c r="A390">
        <v>368.36547999999999</v>
      </c>
      <c r="B390">
        <v>737.04395</v>
      </c>
    </row>
    <row r="391" spans="1:2" x14ac:dyDescent="0.3">
      <c r="A391">
        <v>369.05716000000001</v>
      </c>
      <c r="B391">
        <v>730.87987999999996</v>
      </c>
    </row>
    <row r="392" spans="1:2" x14ac:dyDescent="0.3">
      <c r="A392">
        <v>369.74880999999999</v>
      </c>
      <c r="B392">
        <v>753.06482000000005</v>
      </c>
    </row>
    <row r="393" spans="1:2" x14ac:dyDescent="0.3">
      <c r="A393">
        <v>370.44049000000001</v>
      </c>
      <c r="B393">
        <v>774.71686</v>
      </c>
    </row>
    <row r="394" spans="1:2" x14ac:dyDescent="0.3">
      <c r="A394">
        <v>371.13213999999999</v>
      </c>
      <c r="B394">
        <v>782</v>
      </c>
    </row>
    <row r="395" spans="1:2" x14ac:dyDescent="0.3">
      <c r="A395">
        <v>371.82382000000001</v>
      </c>
      <c r="B395">
        <v>783.98992999999996</v>
      </c>
    </row>
    <row r="396" spans="1:2" x14ac:dyDescent="0.3">
      <c r="A396">
        <v>372.51546999999999</v>
      </c>
      <c r="B396">
        <v>784.91492000000005</v>
      </c>
    </row>
    <row r="397" spans="1:2" x14ac:dyDescent="0.3">
      <c r="A397">
        <v>373.20711999999997</v>
      </c>
      <c r="B397">
        <v>773.39557000000002</v>
      </c>
    </row>
    <row r="398" spans="1:2" x14ac:dyDescent="0.3">
      <c r="A398">
        <v>373.89879999999999</v>
      </c>
      <c r="B398">
        <v>743.07506999999998</v>
      </c>
    </row>
    <row r="399" spans="1:2" x14ac:dyDescent="0.3">
      <c r="A399">
        <v>374.59044999999998</v>
      </c>
      <c r="B399">
        <v>749.25207999999998</v>
      </c>
    </row>
    <row r="400" spans="1:2" x14ac:dyDescent="0.3">
      <c r="A400">
        <v>375.28214000000003</v>
      </c>
      <c r="B400">
        <v>768.89044000000001</v>
      </c>
    </row>
    <row r="401" spans="1:2" x14ac:dyDescent="0.3">
      <c r="A401">
        <v>375.97379000000001</v>
      </c>
      <c r="B401">
        <v>760.82610999999997</v>
      </c>
    </row>
    <row r="402" spans="1:2" x14ac:dyDescent="0.3">
      <c r="A402">
        <v>376.66547000000003</v>
      </c>
      <c r="B402">
        <v>757.24132999999995</v>
      </c>
    </row>
    <row r="403" spans="1:2" x14ac:dyDescent="0.3">
      <c r="A403">
        <v>377.35712000000001</v>
      </c>
      <c r="B403">
        <v>748.54205000000002</v>
      </c>
    </row>
    <row r="404" spans="1:2" x14ac:dyDescent="0.3">
      <c r="A404">
        <v>378.04876999999999</v>
      </c>
      <c r="B404">
        <v>748.60126000000002</v>
      </c>
    </row>
    <row r="405" spans="1:2" x14ac:dyDescent="0.3">
      <c r="A405">
        <v>378.74045000000001</v>
      </c>
      <c r="B405">
        <v>760.18982000000005</v>
      </c>
    </row>
    <row r="406" spans="1:2" x14ac:dyDescent="0.3">
      <c r="A406">
        <v>379.43209999999999</v>
      </c>
      <c r="B406">
        <v>758.75438999999994</v>
      </c>
    </row>
    <row r="407" spans="1:2" x14ac:dyDescent="0.3">
      <c r="A407">
        <v>380.12378000000001</v>
      </c>
      <c r="B407">
        <v>777.75665000000004</v>
      </c>
    </row>
    <row r="408" spans="1:2" x14ac:dyDescent="0.3">
      <c r="A408">
        <v>380.81542999999999</v>
      </c>
      <c r="B408">
        <v>794.85931000000005</v>
      </c>
    </row>
    <row r="409" spans="1:2" x14ac:dyDescent="0.3">
      <c r="A409">
        <v>381.50711000000001</v>
      </c>
      <c r="B409">
        <v>800.90277000000003</v>
      </c>
    </row>
    <row r="410" spans="1:2" x14ac:dyDescent="0.3">
      <c r="A410">
        <v>382.19875999999999</v>
      </c>
      <c r="B410">
        <v>810.24749999999995</v>
      </c>
    </row>
    <row r="411" spans="1:2" x14ac:dyDescent="0.3">
      <c r="A411">
        <v>382.89040999999997</v>
      </c>
      <c r="B411">
        <v>825.98101999999994</v>
      </c>
    </row>
    <row r="412" spans="1:2" x14ac:dyDescent="0.3">
      <c r="A412">
        <v>383.58208999999999</v>
      </c>
      <c r="B412">
        <v>834.09265000000005</v>
      </c>
    </row>
    <row r="413" spans="1:2" x14ac:dyDescent="0.3">
      <c r="A413">
        <v>384.27373999999998</v>
      </c>
      <c r="B413">
        <v>840.20245</v>
      </c>
    </row>
    <row r="414" spans="1:2" x14ac:dyDescent="0.3">
      <c r="A414">
        <v>384.96541999999999</v>
      </c>
      <c r="B414">
        <v>846.36443999999995</v>
      </c>
    </row>
    <row r="415" spans="1:2" x14ac:dyDescent="0.3">
      <c r="A415">
        <v>385.65706999999998</v>
      </c>
      <c r="B415">
        <v>817.41887999999994</v>
      </c>
    </row>
    <row r="416" spans="1:2" x14ac:dyDescent="0.3">
      <c r="A416">
        <v>386.34875</v>
      </c>
      <c r="B416">
        <v>812.45477000000005</v>
      </c>
    </row>
    <row r="417" spans="1:2" x14ac:dyDescent="0.3">
      <c r="A417">
        <v>387.04041000000001</v>
      </c>
      <c r="B417">
        <v>812.38507000000004</v>
      </c>
    </row>
    <row r="418" spans="1:2" x14ac:dyDescent="0.3">
      <c r="A418">
        <v>387.73209000000003</v>
      </c>
      <c r="B418">
        <v>844.10175000000004</v>
      </c>
    </row>
    <row r="419" spans="1:2" x14ac:dyDescent="0.3">
      <c r="A419">
        <v>388.42374000000001</v>
      </c>
      <c r="B419">
        <v>820.89702999999997</v>
      </c>
    </row>
    <row r="420" spans="1:2" x14ac:dyDescent="0.3">
      <c r="A420">
        <v>389.11538999999999</v>
      </c>
      <c r="B420">
        <v>815.60126000000002</v>
      </c>
    </row>
    <row r="421" spans="1:2" x14ac:dyDescent="0.3">
      <c r="A421">
        <v>389.80707000000001</v>
      </c>
      <c r="B421">
        <v>826.12097000000006</v>
      </c>
    </row>
    <row r="422" spans="1:2" x14ac:dyDescent="0.3">
      <c r="A422">
        <v>390.49871999999999</v>
      </c>
      <c r="B422">
        <v>823.56451000000004</v>
      </c>
    </row>
    <row r="423" spans="1:2" x14ac:dyDescent="0.3">
      <c r="A423">
        <v>391.19040000000001</v>
      </c>
      <c r="B423">
        <v>821.95117000000005</v>
      </c>
    </row>
    <row r="424" spans="1:2" x14ac:dyDescent="0.3">
      <c r="A424">
        <v>391.88204999999999</v>
      </c>
      <c r="B424">
        <v>814.49518</v>
      </c>
    </row>
    <row r="425" spans="1:2" x14ac:dyDescent="0.3">
      <c r="A425">
        <v>392.57373000000001</v>
      </c>
      <c r="B425">
        <v>845.46960000000001</v>
      </c>
    </row>
    <row r="426" spans="1:2" x14ac:dyDescent="0.3">
      <c r="A426">
        <v>393.26537999999999</v>
      </c>
      <c r="B426">
        <v>822.18426999999997</v>
      </c>
    </row>
    <row r="427" spans="1:2" x14ac:dyDescent="0.3">
      <c r="A427">
        <v>393.95702999999997</v>
      </c>
      <c r="B427">
        <v>801.55933000000005</v>
      </c>
    </row>
    <row r="428" spans="1:2" x14ac:dyDescent="0.3">
      <c r="A428">
        <v>394.64870999999999</v>
      </c>
      <c r="B428">
        <v>801.38147000000004</v>
      </c>
    </row>
    <row r="429" spans="1:2" x14ac:dyDescent="0.3">
      <c r="A429">
        <v>395.34035999999998</v>
      </c>
      <c r="B429">
        <v>819.73163</v>
      </c>
    </row>
    <row r="430" spans="1:2" x14ac:dyDescent="0.3">
      <c r="A430">
        <v>396.03203999999999</v>
      </c>
      <c r="B430">
        <v>817.27337999999997</v>
      </c>
    </row>
    <row r="431" spans="1:2" x14ac:dyDescent="0.3">
      <c r="A431">
        <v>396.72368999999998</v>
      </c>
      <c r="B431">
        <v>790.92156999999997</v>
      </c>
    </row>
    <row r="432" spans="1:2" x14ac:dyDescent="0.3">
      <c r="A432">
        <v>397.41537</v>
      </c>
      <c r="B432">
        <v>799.66039999999998</v>
      </c>
    </row>
    <row r="433" spans="1:2" x14ac:dyDescent="0.3">
      <c r="A433">
        <v>398.10703000000001</v>
      </c>
      <c r="B433">
        <v>782.81586000000004</v>
      </c>
    </row>
    <row r="434" spans="1:2" x14ac:dyDescent="0.3">
      <c r="A434">
        <v>398.79867999999999</v>
      </c>
      <c r="B434">
        <v>776.62212999999997</v>
      </c>
    </row>
    <row r="435" spans="1:2" x14ac:dyDescent="0.3">
      <c r="A435">
        <v>399.49036000000001</v>
      </c>
      <c r="B435">
        <v>759.26324</v>
      </c>
    </row>
    <row r="436" spans="1:2" x14ac:dyDescent="0.3">
      <c r="A436">
        <v>400.18200999999999</v>
      </c>
      <c r="B436">
        <v>762.09362999999996</v>
      </c>
    </row>
    <row r="437" spans="1:2" x14ac:dyDescent="0.3">
      <c r="A437">
        <v>400.87369000000001</v>
      </c>
      <c r="B437">
        <v>782.79107999999997</v>
      </c>
    </row>
    <row r="438" spans="1:2" x14ac:dyDescent="0.3">
      <c r="A438">
        <v>401.56533999999999</v>
      </c>
      <c r="B438">
        <v>791.45703000000003</v>
      </c>
    </row>
    <row r="439" spans="1:2" x14ac:dyDescent="0.3">
      <c r="A439">
        <v>402.25702000000001</v>
      </c>
      <c r="B439">
        <v>789.53796</v>
      </c>
    </row>
    <row r="440" spans="1:2" x14ac:dyDescent="0.3">
      <c r="A440">
        <v>402.94866999999999</v>
      </c>
      <c r="B440">
        <v>780.62476000000004</v>
      </c>
    </row>
    <row r="441" spans="1:2" x14ac:dyDescent="0.3">
      <c r="A441">
        <v>403.64031999999997</v>
      </c>
      <c r="B441">
        <v>729.15778</v>
      </c>
    </row>
    <row r="442" spans="1:2" x14ac:dyDescent="0.3">
      <c r="A442">
        <v>404.33199999999999</v>
      </c>
      <c r="B442">
        <v>745.98424999999997</v>
      </c>
    </row>
    <row r="443" spans="1:2" x14ac:dyDescent="0.3">
      <c r="A443">
        <v>405.02364999999998</v>
      </c>
      <c r="B443">
        <v>780.00738999999999</v>
      </c>
    </row>
    <row r="444" spans="1:2" x14ac:dyDescent="0.3">
      <c r="A444">
        <v>405.71532999999999</v>
      </c>
      <c r="B444">
        <v>716.07848999999999</v>
      </c>
    </row>
    <row r="445" spans="1:2" x14ac:dyDescent="0.3">
      <c r="A445">
        <v>406.40697999999998</v>
      </c>
      <c r="B445">
        <v>692.95507999999995</v>
      </c>
    </row>
    <row r="446" spans="1:2" x14ac:dyDescent="0.3">
      <c r="A446">
        <v>407.09866</v>
      </c>
      <c r="B446">
        <v>706.15057000000002</v>
      </c>
    </row>
    <row r="447" spans="1:2" x14ac:dyDescent="0.3">
      <c r="A447">
        <v>407.79030999999998</v>
      </c>
      <c r="B447">
        <v>739.19446000000005</v>
      </c>
    </row>
    <row r="448" spans="1:2" x14ac:dyDescent="0.3">
      <c r="A448">
        <v>408.48199</v>
      </c>
      <c r="B448">
        <v>755.05780000000004</v>
      </c>
    </row>
    <row r="449" spans="1:2" x14ac:dyDescent="0.3">
      <c r="A449">
        <v>409.17365000000001</v>
      </c>
      <c r="B449">
        <v>732.53216999999995</v>
      </c>
    </row>
    <row r="450" spans="1:2" x14ac:dyDescent="0.3">
      <c r="A450">
        <v>409.86529999999999</v>
      </c>
      <c r="B450">
        <v>735.02575999999999</v>
      </c>
    </row>
    <row r="451" spans="1:2" x14ac:dyDescent="0.3">
      <c r="A451">
        <v>410.55698000000001</v>
      </c>
      <c r="B451">
        <v>703.61986999999999</v>
      </c>
    </row>
    <row r="452" spans="1:2" x14ac:dyDescent="0.3">
      <c r="A452">
        <v>411.24862999999999</v>
      </c>
      <c r="B452">
        <v>733.45587</v>
      </c>
    </row>
    <row r="453" spans="1:2" x14ac:dyDescent="0.3">
      <c r="A453">
        <v>411.94031000000001</v>
      </c>
      <c r="B453">
        <v>727.68102999999996</v>
      </c>
    </row>
    <row r="454" spans="1:2" x14ac:dyDescent="0.3">
      <c r="A454">
        <v>412.63195999999999</v>
      </c>
      <c r="B454">
        <v>712.76116999999999</v>
      </c>
    </row>
    <row r="455" spans="1:2" x14ac:dyDescent="0.3">
      <c r="A455">
        <v>413.32364000000001</v>
      </c>
      <c r="B455">
        <v>704.78381000000002</v>
      </c>
    </row>
    <row r="456" spans="1:2" x14ac:dyDescent="0.3">
      <c r="A456">
        <v>414.01528999999999</v>
      </c>
      <c r="B456">
        <v>687.37468999999999</v>
      </c>
    </row>
    <row r="457" spans="1:2" x14ac:dyDescent="0.3">
      <c r="A457">
        <v>414.70693999999997</v>
      </c>
      <c r="B457">
        <v>671.44188999999994</v>
      </c>
    </row>
    <row r="458" spans="1:2" x14ac:dyDescent="0.3">
      <c r="A458">
        <v>415.39861999999999</v>
      </c>
      <c r="B458">
        <v>682.43866000000003</v>
      </c>
    </row>
    <row r="459" spans="1:2" x14ac:dyDescent="0.3">
      <c r="A459">
        <v>416.09026999999998</v>
      </c>
      <c r="B459">
        <v>675.10675000000003</v>
      </c>
    </row>
    <row r="460" spans="1:2" x14ac:dyDescent="0.3">
      <c r="A460">
        <v>416.78194999999999</v>
      </c>
      <c r="B460">
        <v>707.43317000000002</v>
      </c>
    </row>
    <row r="461" spans="1:2" x14ac:dyDescent="0.3">
      <c r="A461">
        <v>417.47359999999998</v>
      </c>
      <c r="B461">
        <v>647.68561</v>
      </c>
    </row>
    <row r="462" spans="1:2" x14ac:dyDescent="0.3">
      <c r="A462">
        <v>418.16528</v>
      </c>
      <c r="B462">
        <v>665.78949</v>
      </c>
    </row>
    <row r="463" spans="1:2" x14ac:dyDescent="0.3">
      <c r="A463">
        <v>418.85692999999998</v>
      </c>
      <c r="B463">
        <v>678.44556</v>
      </c>
    </row>
    <row r="464" spans="1:2" x14ac:dyDescent="0.3">
      <c r="A464">
        <v>419.54858000000002</v>
      </c>
      <c r="B464">
        <v>670.66485999999998</v>
      </c>
    </row>
    <row r="465" spans="1:2" x14ac:dyDescent="0.3">
      <c r="A465">
        <v>420.24025999999998</v>
      </c>
      <c r="B465">
        <v>649.63109999999995</v>
      </c>
    </row>
    <row r="466" spans="1:2" x14ac:dyDescent="0.3">
      <c r="A466">
        <v>420.93191999999999</v>
      </c>
      <c r="B466">
        <v>653.24090999999999</v>
      </c>
    </row>
    <row r="467" spans="1:2" x14ac:dyDescent="0.3">
      <c r="A467">
        <v>421.62360000000001</v>
      </c>
      <c r="B467">
        <v>694.11785999999995</v>
      </c>
    </row>
    <row r="468" spans="1:2" x14ac:dyDescent="0.3">
      <c r="A468">
        <v>422.31524999999999</v>
      </c>
      <c r="B468">
        <v>669.57665999999995</v>
      </c>
    </row>
    <row r="469" spans="1:2" x14ac:dyDescent="0.3">
      <c r="A469">
        <v>423.00693000000001</v>
      </c>
      <c r="B469">
        <v>682.02770999999996</v>
      </c>
    </row>
    <row r="470" spans="1:2" x14ac:dyDescent="0.3">
      <c r="A470">
        <v>423.69857999999999</v>
      </c>
      <c r="B470">
        <v>671.15392999999995</v>
      </c>
    </row>
    <row r="471" spans="1:2" x14ac:dyDescent="0.3">
      <c r="A471">
        <v>424.39026000000001</v>
      </c>
      <c r="B471">
        <v>652.80840999999998</v>
      </c>
    </row>
    <row r="472" spans="1:2" x14ac:dyDescent="0.3">
      <c r="A472">
        <v>425.08190999999999</v>
      </c>
      <c r="B472">
        <v>655.74579000000006</v>
      </c>
    </row>
    <row r="473" spans="1:2" x14ac:dyDescent="0.3">
      <c r="A473">
        <v>425.77355999999997</v>
      </c>
      <c r="B473">
        <v>667.64031999999997</v>
      </c>
    </row>
    <row r="474" spans="1:2" x14ac:dyDescent="0.3">
      <c r="A474">
        <v>426.46523999999999</v>
      </c>
      <c r="B474">
        <v>666.39044000000001</v>
      </c>
    </row>
    <row r="475" spans="1:2" x14ac:dyDescent="0.3">
      <c r="A475">
        <v>427.15688999999998</v>
      </c>
      <c r="B475">
        <v>661.31610000000001</v>
      </c>
    </row>
    <row r="476" spans="1:2" x14ac:dyDescent="0.3">
      <c r="A476">
        <v>427.84857</v>
      </c>
      <c r="B476">
        <v>669.95867999999996</v>
      </c>
    </row>
    <row r="477" spans="1:2" x14ac:dyDescent="0.3">
      <c r="A477">
        <v>428.54021999999998</v>
      </c>
      <c r="B477">
        <v>651.12561000000005</v>
      </c>
    </row>
    <row r="478" spans="1:2" x14ac:dyDescent="0.3">
      <c r="A478">
        <v>429.2319</v>
      </c>
      <c r="B478">
        <v>585.24585000000002</v>
      </c>
    </row>
    <row r="479" spans="1:2" x14ac:dyDescent="0.3">
      <c r="A479">
        <v>429.92354999999998</v>
      </c>
      <c r="B479">
        <v>663.49170000000004</v>
      </c>
    </row>
    <row r="480" spans="1:2" x14ac:dyDescent="0.3">
      <c r="A480">
        <v>430.61520000000002</v>
      </c>
      <c r="B480">
        <v>692.12230999999997</v>
      </c>
    </row>
    <row r="481" spans="1:2" x14ac:dyDescent="0.3">
      <c r="A481">
        <v>431.30687999999998</v>
      </c>
      <c r="B481">
        <v>667.22144000000003</v>
      </c>
    </row>
    <row r="482" spans="1:2" x14ac:dyDescent="0.3">
      <c r="A482">
        <v>431.99853999999999</v>
      </c>
      <c r="B482">
        <v>663.74139000000002</v>
      </c>
    </row>
    <row r="483" spans="1:2" x14ac:dyDescent="0.3">
      <c r="A483">
        <v>432.69022000000001</v>
      </c>
      <c r="B483">
        <v>659.57457999999997</v>
      </c>
    </row>
    <row r="484" spans="1:2" x14ac:dyDescent="0.3">
      <c r="A484">
        <v>433.38186999999999</v>
      </c>
      <c r="B484">
        <v>643.29602</v>
      </c>
    </row>
    <row r="485" spans="1:2" x14ac:dyDescent="0.3">
      <c r="A485">
        <v>434.07355000000001</v>
      </c>
      <c r="B485">
        <v>648.21898999999996</v>
      </c>
    </row>
    <row r="486" spans="1:2" x14ac:dyDescent="0.3">
      <c r="A486">
        <v>434.76519999999999</v>
      </c>
      <c r="B486">
        <v>647.56988999999999</v>
      </c>
    </row>
    <row r="487" spans="1:2" x14ac:dyDescent="0.3">
      <c r="A487">
        <v>435.45684999999997</v>
      </c>
      <c r="B487">
        <v>636.00922000000003</v>
      </c>
    </row>
    <row r="488" spans="1:2" x14ac:dyDescent="0.3">
      <c r="A488">
        <v>436.14852999999999</v>
      </c>
      <c r="B488">
        <v>643.14795000000004</v>
      </c>
    </row>
    <row r="489" spans="1:2" x14ac:dyDescent="0.3">
      <c r="A489">
        <v>436.84017999999998</v>
      </c>
      <c r="B489">
        <v>662.83905000000004</v>
      </c>
    </row>
    <row r="490" spans="1:2" x14ac:dyDescent="0.3">
      <c r="A490">
        <v>437.53185999999999</v>
      </c>
      <c r="B490">
        <v>638.91399999999999</v>
      </c>
    </row>
    <row r="491" spans="1:2" x14ac:dyDescent="0.3">
      <c r="A491">
        <v>438.22350999999998</v>
      </c>
      <c r="B491">
        <v>643.17534999999998</v>
      </c>
    </row>
    <row r="492" spans="1:2" x14ac:dyDescent="0.3">
      <c r="A492">
        <v>438.91519</v>
      </c>
      <c r="B492">
        <v>634.01842999999997</v>
      </c>
    </row>
    <row r="493" spans="1:2" x14ac:dyDescent="0.3">
      <c r="A493">
        <v>439.60683999999998</v>
      </c>
      <c r="B493">
        <v>631.97826999999995</v>
      </c>
    </row>
    <row r="494" spans="1:2" x14ac:dyDescent="0.3">
      <c r="A494">
        <v>440.29849000000002</v>
      </c>
      <c r="B494">
        <v>677.11639000000002</v>
      </c>
    </row>
    <row r="495" spans="1:2" x14ac:dyDescent="0.3">
      <c r="A495">
        <v>440.99016999999998</v>
      </c>
      <c r="B495">
        <v>671.74152000000004</v>
      </c>
    </row>
    <row r="496" spans="1:2" x14ac:dyDescent="0.3">
      <c r="A496">
        <v>441.68182000000002</v>
      </c>
      <c r="B496">
        <v>652.72571000000005</v>
      </c>
    </row>
    <row r="497" spans="1:2" x14ac:dyDescent="0.3">
      <c r="A497">
        <v>442.37349999999998</v>
      </c>
      <c r="B497">
        <v>581.35290999999995</v>
      </c>
    </row>
    <row r="498" spans="1:2" x14ac:dyDescent="0.3">
      <c r="A498">
        <v>443.06515999999999</v>
      </c>
      <c r="B498">
        <v>625.39635999999996</v>
      </c>
    </row>
    <row r="499" spans="1:2" x14ac:dyDescent="0.3">
      <c r="A499">
        <v>443.75684000000001</v>
      </c>
      <c r="B499">
        <v>636.29395</v>
      </c>
    </row>
    <row r="500" spans="1:2" x14ac:dyDescent="0.3">
      <c r="A500">
        <v>444.44848999999999</v>
      </c>
      <c r="B500">
        <v>631.20898</v>
      </c>
    </row>
    <row r="501" spans="1:2" x14ac:dyDescent="0.3">
      <c r="A501">
        <v>445.14017000000001</v>
      </c>
      <c r="B501">
        <v>632.42285000000004</v>
      </c>
    </row>
    <row r="502" spans="1:2" x14ac:dyDescent="0.3">
      <c r="A502">
        <v>445.83181999999999</v>
      </c>
      <c r="B502">
        <v>649.45336999999995</v>
      </c>
    </row>
    <row r="503" spans="1:2" x14ac:dyDescent="0.3">
      <c r="A503">
        <v>446.52346999999997</v>
      </c>
      <c r="B503">
        <v>660.93658000000005</v>
      </c>
    </row>
    <row r="504" spans="1:2" x14ac:dyDescent="0.3">
      <c r="A504">
        <v>447.21514999999999</v>
      </c>
      <c r="B504">
        <v>637.18597</v>
      </c>
    </row>
    <row r="505" spans="1:2" x14ac:dyDescent="0.3">
      <c r="A505">
        <v>447.90679999999998</v>
      </c>
      <c r="B505">
        <v>627.84911999999997</v>
      </c>
    </row>
    <row r="506" spans="1:2" x14ac:dyDescent="0.3">
      <c r="A506">
        <v>448.59848</v>
      </c>
      <c r="B506">
        <v>620.35181</v>
      </c>
    </row>
    <row r="507" spans="1:2" x14ac:dyDescent="0.3">
      <c r="A507">
        <v>449.29012999999998</v>
      </c>
      <c r="B507">
        <v>619.47649999999999</v>
      </c>
    </row>
    <row r="508" spans="1:2" x14ac:dyDescent="0.3">
      <c r="A508">
        <v>449.98181</v>
      </c>
      <c r="B508">
        <v>631.01098999999999</v>
      </c>
    </row>
    <row r="509" spans="1:2" x14ac:dyDescent="0.3">
      <c r="A509">
        <v>450.67345999999998</v>
      </c>
      <c r="B509">
        <v>606.26062000000002</v>
      </c>
    </row>
    <row r="510" spans="1:2" x14ac:dyDescent="0.3">
      <c r="A510">
        <v>451.36511000000002</v>
      </c>
      <c r="B510">
        <v>624.61608999999999</v>
      </c>
    </row>
    <row r="511" spans="1:2" x14ac:dyDescent="0.3">
      <c r="A511">
        <v>452.05678999999998</v>
      </c>
      <c r="B511">
        <v>636.67682000000002</v>
      </c>
    </row>
    <row r="512" spans="1:2" x14ac:dyDescent="0.3">
      <c r="A512">
        <v>452.74844000000002</v>
      </c>
      <c r="B512">
        <v>603.67602999999997</v>
      </c>
    </row>
    <row r="513" spans="1:2" x14ac:dyDescent="0.3">
      <c r="A513">
        <v>453.44011999999998</v>
      </c>
      <c r="B513">
        <v>600.81597999999997</v>
      </c>
    </row>
    <row r="514" spans="1:2" x14ac:dyDescent="0.3">
      <c r="A514">
        <v>454.13177000000002</v>
      </c>
      <c r="B514">
        <v>650.80695000000003</v>
      </c>
    </row>
    <row r="515" spans="1:2" x14ac:dyDescent="0.3">
      <c r="A515">
        <v>454.82346000000001</v>
      </c>
      <c r="B515">
        <v>616.41718000000003</v>
      </c>
    </row>
    <row r="516" spans="1:2" x14ac:dyDescent="0.3">
      <c r="A516">
        <v>455.51510999999999</v>
      </c>
      <c r="B516">
        <v>627.70905000000005</v>
      </c>
    </row>
    <row r="517" spans="1:2" x14ac:dyDescent="0.3">
      <c r="A517">
        <v>456.20675999999997</v>
      </c>
      <c r="B517">
        <v>626.13707999999997</v>
      </c>
    </row>
    <row r="518" spans="1:2" x14ac:dyDescent="0.3">
      <c r="A518">
        <v>456.89843999999999</v>
      </c>
      <c r="B518">
        <v>648.48077000000001</v>
      </c>
    </row>
    <row r="519" spans="1:2" x14ac:dyDescent="0.3">
      <c r="A519">
        <v>457.59008999999998</v>
      </c>
      <c r="B519">
        <v>631.65479000000005</v>
      </c>
    </row>
    <row r="520" spans="1:2" x14ac:dyDescent="0.3">
      <c r="A520">
        <v>458.28176999999999</v>
      </c>
      <c r="B520">
        <v>625.82861000000003</v>
      </c>
    </row>
    <row r="521" spans="1:2" x14ac:dyDescent="0.3">
      <c r="A521">
        <v>458.97341999999998</v>
      </c>
      <c r="B521">
        <v>624.02985000000001</v>
      </c>
    </row>
    <row r="522" spans="1:2" x14ac:dyDescent="0.3">
      <c r="A522">
        <v>459.6651</v>
      </c>
      <c r="B522">
        <v>600.08849999999995</v>
      </c>
    </row>
    <row r="523" spans="1:2" x14ac:dyDescent="0.3">
      <c r="A523">
        <v>460.35674999999998</v>
      </c>
      <c r="B523">
        <v>606.39349000000004</v>
      </c>
    </row>
    <row r="524" spans="1:2" x14ac:dyDescent="0.3">
      <c r="A524">
        <v>461.04843</v>
      </c>
      <c r="B524">
        <v>573.45685000000003</v>
      </c>
    </row>
    <row r="525" spans="1:2" x14ac:dyDescent="0.3">
      <c r="A525">
        <v>461.74007999999998</v>
      </c>
      <c r="B525">
        <v>590.13660000000004</v>
      </c>
    </row>
    <row r="526" spans="1:2" x14ac:dyDescent="0.3">
      <c r="A526">
        <v>462.43173000000002</v>
      </c>
      <c r="B526">
        <v>578.59558000000004</v>
      </c>
    </row>
    <row r="527" spans="1:2" x14ac:dyDescent="0.3">
      <c r="A527">
        <v>463.12340999999998</v>
      </c>
      <c r="B527">
        <v>605.14568999999995</v>
      </c>
    </row>
    <row r="528" spans="1:2" x14ac:dyDescent="0.3">
      <c r="A528">
        <v>463.81506000000002</v>
      </c>
      <c r="B528">
        <v>636.37976000000003</v>
      </c>
    </row>
    <row r="529" spans="1:2" x14ac:dyDescent="0.3">
      <c r="A529">
        <v>464.50673999999998</v>
      </c>
      <c r="B529">
        <v>632.08623999999998</v>
      </c>
    </row>
    <row r="530" spans="1:2" x14ac:dyDescent="0.3">
      <c r="A530">
        <v>465.19839000000002</v>
      </c>
      <c r="B530">
        <v>597.84229000000005</v>
      </c>
    </row>
    <row r="531" spans="1:2" x14ac:dyDescent="0.3">
      <c r="A531">
        <v>465.89008000000001</v>
      </c>
      <c r="B531">
        <v>591.61956999999995</v>
      </c>
    </row>
    <row r="532" spans="1:2" x14ac:dyDescent="0.3">
      <c r="A532">
        <v>466.58172999999999</v>
      </c>
      <c r="B532">
        <v>624.22986000000003</v>
      </c>
    </row>
    <row r="533" spans="1:2" x14ac:dyDescent="0.3">
      <c r="A533">
        <v>467.27337999999997</v>
      </c>
      <c r="B533">
        <v>594.89209000000005</v>
      </c>
    </row>
    <row r="534" spans="1:2" x14ac:dyDescent="0.3">
      <c r="A534">
        <v>467.96505999999999</v>
      </c>
      <c r="B534">
        <v>601.58019999999999</v>
      </c>
    </row>
    <row r="535" spans="1:2" x14ac:dyDescent="0.3">
      <c r="A535">
        <v>468.65670999999998</v>
      </c>
      <c r="B535">
        <v>611.43584999999996</v>
      </c>
    </row>
    <row r="536" spans="1:2" x14ac:dyDescent="0.3">
      <c r="A536">
        <v>469.34838999999999</v>
      </c>
      <c r="B536">
        <v>608.33123999999998</v>
      </c>
    </row>
    <row r="537" spans="1:2" x14ac:dyDescent="0.3">
      <c r="A537">
        <v>470.04003999999998</v>
      </c>
      <c r="B537">
        <v>594.64124000000004</v>
      </c>
    </row>
    <row r="538" spans="1:2" x14ac:dyDescent="0.3">
      <c r="A538">
        <v>470.73172</v>
      </c>
      <c r="B538">
        <v>583.94348000000002</v>
      </c>
    </row>
    <row r="539" spans="1:2" x14ac:dyDescent="0.3">
      <c r="A539">
        <v>471.42336999999998</v>
      </c>
      <c r="B539">
        <v>592.42389000000003</v>
      </c>
    </row>
    <row r="540" spans="1:2" x14ac:dyDescent="0.3">
      <c r="A540">
        <v>472.11502000000002</v>
      </c>
      <c r="B540">
        <v>605.1825</v>
      </c>
    </row>
    <row r="541" spans="1:2" x14ac:dyDescent="0.3">
      <c r="A541">
        <v>472.80669999999998</v>
      </c>
      <c r="B541">
        <v>601.83678999999995</v>
      </c>
    </row>
    <row r="542" spans="1:2" x14ac:dyDescent="0.3">
      <c r="A542">
        <v>473.49835000000002</v>
      </c>
      <c r="B542">
        <v>596.60760000000005</v>
      </c>
    </row>
    <row r="543" spans="1:2" x14ac:dyDescent="0.3">
      <c r="A543">
        <v>474.19002999999998</v>
      </c>
      <c r="B543">
        <v>617.63091999999995</v>
      </c>
    </row>
    <row r="544" spans="1:2" x14ac:dyDescent="0.3">
      <c r="A544">
        <v>474.88168000000002</v>
      </c>
      <c r="B544">
        <v>594.31177000000002</v>
      </c>
    </row>
    <row r="545" spans="1:2" x14ac:dyDescent="0.3">
      <c r="A545">
        <v>475.57335999999998</v>
      </c>
      <c r="B545">
        <v>585.13940000000002</v>
      </c>
    </row>
    <row r="546" spans="1:2" x14ac:dyDescent="0.3">
      <c r="A546">
        <v>476.26501000000002</v>
      </c>
      <c r="B546">
        <v>600.46851000000004</v>
      </c>
    </row>
    <row r="547" spans="1:2" x14ac:dyDescent="0.3">
      <c r="A547">
        <v>476.95666999999997</v>
      </c>
      <c r="B547">
        <v>607.04503999999997</v>
      </c>
    </row>
    <row r="548" spans="1:2" x14ac:dyDescent="0.3">
      <c r="A548">
        <v>477.64834999999999</v>
      </c>
      <c r="B548">
        <v>614.01984000000004</v>
      </c>
    </row>
    <row r="549" spans="1:2" x14ac:dyDescent="0.3">
      <c r="A549">
        <v>478.34</v>
      </c>
      <c r="B549">
        <v>624.60064999999997</v>
      </c>
    </row>
    <row r="550" spans="1:2" x14ac:dyDescent="0.3">
      <c r="A550">
        <v>479.03167999999999</v>
      </c>
      <c r="B550">
        <v>619.70758000000001</v>
      </c>
    </row>
    <row r="551" spans="1:2" x14ac:dyDescent="0.3">
      <c r="A551">
        <v>479.72332999999998</v>
      </c>
      <c r="B551">
        <v>606.05487000000005</v>
      </c>
    </row>
    <row r="552" spans="1:2" x14ac:dyDescent="0.3">
      <c r="A552">
        <v>480.41501</v>
      </c>
      <c r="B552">
        <v>615.87865999999997</v>
      </c>
    </row>
    <row r="553" spans="1:2" x14ac:dyDescent="0.3">
      <c r="A553">
        <v>481.10665999999998</v>
      </c>
      <c r="B553">
        <v>590.88256999999999</v>
      </c>
    </row>
    <row r="554" spans="1:2" x14ac:dyDescent="0.3">
      <c r="A554">
        <v>481.79834</v>
      </c>
      <c r="B554">
        <v>584.58989999999994</v>
      </c>
    </row>
    <row r="555" spans="1:2" x14ac:dyDescent="0.3">
      <c r="A555">
        <v>482.48998999999998</v>
      </c>
      <c r="B555">
        <v>594.81066999999996</v>
      </c>
    </row>
    <row r="556" spans="1:2" x14ac:dyDescent="0.3">
      <c r="A556">
        <v>483.18164000000002</v>
      </c>
      <c r="B556">
        <v>581.79625999999996</v>
      </c>
    </row>
    <row r="557" spans="1:2" x14ac:dyDescent="0.3">
      <c r="A557">
        <v>483.87331999999998</v>
      </c>
      <c r="B557">
        <v>612.74077999999997</v>
      </c>
    </row>
    <row r="558" spans="1:2" x14ac:dyDescent="0.3">
      <c r="A558">
        <v>484.56497000000002</v>
      </c>
      <c r="B558">
        <v>628.68573000000004</v>
      </c>
    </row>
    <row r="559" spans="1:2" x14ac:dyDescent="0.3">
      <c r="A559">
        <v>485.25664999999998</v>
      </c>
      <c r="B559">
        <v>620.68236999999999</v>
      </c>
    </row>
    <row r="560" spans="1:2" x14ac:dyDescent="0.3">
      <c r="A560">
        <v>485.94830000000002</v>
      </c>
      <c r="B560">
        <v>618.11139000000003</v>
      </c>
    </row>
    <row r="561" spans="1:2" x14ac:dyDescent="0.3">
      <c r="A561">
        <v>486.63997999999998</v>
      </c>
      <c r="B561">
        <v>613.27155000000005</v>
      </c>
    </row>
    <row r="562" spans="1:2" x14ac:dyDescent="0.3">
      <c r="A562">
        <v>487.33163000000002</v>
      </c>
      <c r="B562">
        <v>583.35248000000001</v>
      </c>
    </row>
    <row r="563" spans="1:2" x14ac:dyDescent="0.3">
      <c r="A563">
        <v>488.02328</v>
      </c>
      <c r="B563">
        <v>624.72675000000004</v>
      </c>
    </row>
    <row r="564" spans="1:2" x14ac:dyDescent="0.3">
      <c r="A564">
        <v>488.71496999999999</v>
      </c>
      <c r="B564">
        <v>606.72699</v>
      </c>
    </row>
    <row r="565" spans="1:2" x14ac:dyDescent="0.3">
      <c r="A565">
        <v>489.40661999999998</v>
      </c>
      <c r="B565">
        <v>601.68127000000004</v>
      </c>
    </row>
    <row r="566" spans="1:2" x14ac:dyDescent="0.3">
      <c r="A566">
        <v>490.09829999999999</v>
      </c>
      <c r="B566">
        <v>602.05811000000006</v>
      </c>
    </row>
    <row r="567" spans="1:2" x14ac:dyDescent="0.3">
      <c r="A567">
        <v>490.78994999999998</v>
      </c>
      <c r="B567">
        <v>607.43700999999999</v>
      </c>
    </row>
    <row r="568" spans="1:2" x14ac:dyDescent="0.3">
      <c r="A568">
        <v>491.48163</v>
      </c>
      <c r="B568">
        <v>593.09722999999997</v>
      </c>
    </row>
    <row r="569" spans="1:2" x14ac:dyDescent="0.3">
      <c r="A569">
        <v>492.17327999999998</v>
      </c>
      <c r="B569">
        <v>594.84533999999996</v>
      </c>
    </row>
    <row r="570" spans="1:2" x14ac:dyDescent="0.3">
      <c r="A570">
        <v>492.86493000000002</v>
      </c>
      <c r="B570">
        <v>608.35497999999995</v>
      </c>
    </row>
    <row r="571" spans="1:2" x14ac:dyDescent="0.3">
      <c r="A571">
        <v>493.55660999999998</v>
      </c>
      <c r="B571">
        <v>586.98566000000005</v>
      </c>
    </row>
    <row r="572" spans="1:2" x14ac:dyDescent="0.3">
      <c r="A572">
        <v>494.24826000000002</v>
      </c>
      <c r="B572">
        <v>549.63707999999997</v>
      </c>
    </row>
    <row r="573" spans="1:2" x14ac:dyDescent="0.3">
      <c r="A573">
        <v>494.93993999999998</v>
      </c>
      <c r="B573">
        <v>571.80267000000003</v>
      </c>
    </row>
    <row r="574" spans="1:2" x14ac:dyDescent="0.3">
      <c r="A574">
        <v>495.63159000000002</v>
      </c>
      <c r="B574">
        <v>582.61455999999998</v>
      </c>
    </row>
    <row r="575" spans="1:2" x14ac:dyDescent="0.3">
      <c r="A575">
        <v>496.32326999999998</v>
      </c>
      <c r="B575">
        <v>583</v>
      </c>
    </row>
    <row r="576" spans="1:2" x14ac:dyDescent="0.3">
      <c r="A576">
        <v>497.01492000000002</v>
      </c>
      <c r="B576">
        <v>573.28394000000003</v>
      </c>
    </row>
    <row r="577" spans="1:2" x14ac:dyDescent="0.3">
      <c r="A577">
        <v>497.70659999999998</v>
      </c>
      <c r="B577">
        <v>578.85619999999994</v>
      </c>
    </row>
    <row r="578" spans="1:2" x14ac:dyDescent="0.3">
      <c r="A578">
        <v>498.39825000000002</v>
      </c>
      <c r="B578">
        <v>584.93944999999997</v>
      </c>
    </row>
    <row r="579" spans="1:2" x14ac:dyDescent="0.3">
      <c r="A579">
        <v>499.0899</v>
      </c>
      <c r="B579">
        <v>596.16583000000003</v>
      </c>
    </row>
    <row r="580" spans="1:2" x14ac:dyDescent="0.3">
      <c r="A580">
        <v>499.78158999999999</v>
      </c>
      <c r="B580">
        <v>589.32525999999996</v>
      </c>
    </row>
    <row r="581" spans="1:2" x14ac:dyDescent="0.3">
      <c r="A581">
        <v>500.47323999999998</v>
      </c>
      <c r="B581">
        <v>553.05591000000004</v>
      </c>
    </row>
    <row r="582" spans="1:2" x14ac:dyDescent="0.3">
      <c r="A582">
        <v>501.16492</v>
      </c>
      <c r="B582">
        <v>542.18262000000004</v>
      </c>
    </row>
    <row r="583" spans="1:2" x14ac:dyDescent="0.3">
      <c r="A583">
        <v>501.85656999999998</v>
      </c>
      <c r="B583">
        <v>576.87378000000001</v>
      </c>
    </row>
    <row r="584" spans="1:2" x14ac:dyDescent="0.3">
      <c r="A584">
        <v>502.54825</v>
      </c>
      <c r="B584">
        <v>597.62041999999997</v>
      </c>
    </row>
    <row r="585" spans="1:2" x14ac:dyDescent="0.3">
      <c r="A585">
        <v>503.23989999999998</v>
      </c>
      <c r="B585">
        <v>582.94421</v>
      </c>
    </row>
    <row r="586" spans="1:2" x14ac:dyDescent="0.3">
      <c r="A586">
        <v>503.93155000000002</v>
      </c>
      <c r="B586">
        <v>578.93988000000002</v>
      </c>
    </row>
    <row r="587" spans="1:2" x14ac:dyDescent="0.3">
      <c r="A587">
        <v>504.62322999999998</v>
      </c>
      <c r="B587">
        <v>567.34258999999997</v>
      </c>
    </row>
    <row r="588" spans="1:2" x14ac:dyDescent="0.3">
      <c r="A588">
        <v>505.31488000000002</v>
      </c>
      <c r="B588">
        <v>560.37909000000002</v>
      </c>
    </row>
    <row r="589" spans="1:2" x14ac:dyDescent="0.3">
      <c r="A589">
        <v>506.00655999999998</v>
      </c>
      <c r="B589">
        <v>566.42711999999995</v>
      </c>
    </row>
    <row r="590" spans="1:2" x14ac:dyDescent="0.3">
      <c r="A590">
        <v>506.69821000000002</v>
      </c>
      <c r="B590">
        <v>573.60222999999996</v>
      </c>
    </row>
    <row r="591" spans="1:2" x14ac:dyDescent="0.3">
      <c r="A591">
        <v>507.38988999999998</v>
      </c>
      <c r="B591">
        <v>582.73126000000002</v>
      </c>
    </row>
    <row r="592" spans="1:2" x14ac:dyDescent="0.3">
      <c r="A592">
        <v>508.08154000000002</v>
      </c>
      <c r="B592">
        <v>595.54687999999999</v>
      </c>
    </row>
    <row r="593" spans="1:2" x14ac:dyDescent="0.3">
      <c r="A593">
        <v>508.77319</v>
      </c>
      <c r="B593">
        <v>554.80926999999997</v>
      </c>
    </row>
    <row r="594" spans="1:2" x14ac:dyDescent="0.3">
      <c r="A594">
        <v>509.46487000000002</v>
      </c>
      <c r="B594">
        <v>536.43146000000002</v>
      </c>
    </row>
    <row r="595" spans="1:2" x14ac:dyDescent="0.3">
      <c r="A595">
        <v>510.15652</v>
      </c>
      <c r="B595">
        <v>540.94713999999999</v>
      </c>
    </row>
    <row r="596" spans="1:2" x14ac:dyDescent="0.3">
      <c r="A596">
        <v>510.84820999999999</v>
      </c>
      <c r="B596">
        <v>543.01642000000004</v>
      </c>
    </row>
    <row r="597" spans="1:2" x14ac:dyDescent="0.3">
      <c r="A597">
        <v>511.53985999999998</v>
      </c>
      <c r="B597">
        <v>542.38800000000003</v>
      </c>
    </row>
    <row r="598" spans="1:2" x14ac:dyDescent="0.3">
      <c r="A598">
        <v>512.23150999999996</v>
      </c>
      <c r="B598">
        <v>561.33459000000005</v>
      </c>
    </row>
    <row r="599" spans="1:2" x14ac:dyDescent="0.3">
      <c r="A599">
        <v>512.92322000000001</v>
      </c>
      <c r="B599">
        <v>567.40355999999997</v>
      </c>
    </row>
    <row r="600" spans="1:2" x14ac:dyDescent="0.3">
      <c r="A600">
        <v>513.61487</v>
      </c>
      <c r="B600">
        <v>553.60181</v>
      </c>
    </row>
    <row r="601" spans="1:2" x14ac:dyDescent="0.3">
      <c r="A601">
        <v>514.30651999999998</v>
      </c>
      <c r="B601">
        <v>537.31524999999999</v>
      </c>
    </row>
    <row r="602" spans="1:2" x14ac:dyDescent="0.3">
      <c r="A602">
        <v>514.99816999999996</v>
      </c>
      <c r="B602">
        <v>536.91405999999995</v>
      </c>
    </row>
    <row r="603" spans="1:2" x14ac:dyDescent="0.3">
      <c r="A603">
        <v>515.68982000000005</v>
      </c>
      <c r="B603">
        <v>564.90295000000003</v>
      </c>
    </row>
    <row r="604" spans="1:2" x14ac:dyDescent="0.3">
      <c r="A604">
        <v>516.38153</v>
      </c>
      <c r="B604">
        <v>561.90692000000001</v>
      </c>
    </row>
    <row r="605" spans="1:2" x14ac:dyDescent="0.3">
      <c r="A605">
        <v>517.07317999999998</v>
      </c>
      <c r="B605">
        <v>560.09636999999998</v>
      </c>
    </row>
    <row r="606" spans="1:2" x14ac:dyDescent="0.3">
      <c r="A606">
        <v>517.76482999999996</v>
      </c>
      <c r="B606">
        <v>565.13666000000001</v>
      </c>
    </row>
    <row r="607" spans="1:2" x14ac:dyDescent="0.3">
      <c r="A607">
        <v>518.45648000000006</v>
      </c>
      <c r="B607">
        <v>562.19775000000004</v>
      </c>
    </row>
    <row r="608" spans="1:2" x14ac:dyDescent="0.3">
      <c r="A608">
        <v>519.14813000000004</v>
      </c>
      <c r="B608">
        <v>534.40233999999998</v>
      </c>
    </row>
    <row r="609" spans="1:2" x14ac:dyDescent="0.3">
      <c r="A609">
        <v>519.83983999999998</v>
      </c>
      <c r="B609">
        <v>547.80034999999998</v>
      </c>
    </row>
    <row r="610" spans="1:2" x14ac:dyDescent="0.3">
      <c r="A610">
        <v>520.53148999999996</v>
      </c>
      <c r="B610">
        <v>569.60924999999997</v>
      </c>
    </row>
    <row r="611" spans="1:2" x14ac:dyDescent="0.3">
      <c r="A611">
        <v>521.22313999999994</v>
      </c>
      <c r="B611">
        <v>566.44312000000002</v>
      </c>
    </row>
    <row r="612" spans="1:2" x14ac:dyDescent="0.3">
      <c r="A612">
        <v>521.91479000000004</v>
      </c>
      <c r="B612">
        <v>563.97607000000005</v>
      </c>
    </row>
    <row r="613" spans="1:2" x14ac:dyDescent="0.3">
      <c r="A613">
        <v>522.60650999999996</v>
      </c>
      <c r="B613">
        <v>568.86725000000001</v>
      </c>
    </row>
    <row r="614" spans="1:2" x14ac:dyDescent="0.3">
      <c r="A614">
        <v>523.29816000000005</v>
      </c>
      <c r="B614">
        <v>529.80736999999999</v>
      </c>
    </row>
    <row r="615" spans="1:2" x14ac:dyDescent="0.3">
      <c r="A615">
        <v>523.98981000000003</v>
      </c>
      <c r="B615">
        <v>527.98712</v>
      </c>
    </row>
    <row r="616" spans="1:2" x14ac:dyDescent="0.3">
      <c r="A616">
        <v>524.68146000000002</v>
      </c>
      <c r="B616">
        <v>519.83905000000004</v>
      </c>
    </row>
    <row r="617" spans="1:2" x14ac:dyDescent="0.3">
      <c r="A617">
        <v>525.37311</v>
      </c>
      <c r="B617">
        <v>533.63574000000006</v>
      </c>
    </row>
    <row r="618" spans="1:2" x14ac:dyDescent="0.3">
      <c r="A618">
        <v>526.06482000000005</v>
      </c>
      <c r="B618">
        <v>537</v>
      </c>
    </row>
    <row r="619" spans="1:2" x14ac:dyDescent="0.3">
      <c r="A619">
        <v>526.75647000000004</v>
      </c>
      <c r="B619">
        <v>526.38433999999995</v>
      </c>
    </row>
    <row r="620" spans="1:2" x14ac:dyDescent="0.3">
      <c r="A620">
        <v>527.44812000000002</v>
      </c>
      <c r="B620">
        <v>524.45050000000003</v>
      </c>
    </row>
    <row r="621" spans="1:2" x14ac:dyDescent="0.3">
      <c r="A621">
        <v>528.13977</v>
      </c>
      <c r="B621">
        <v>527.51085999999998</v>
      </c>
    </row>
    <row r="622" spans="1:2" x14ac:dyDescent="0.3">
      <c r="A622">
        <v>528.83148000000006</v>
      </c>
      <c r="B622">
        <v>529.34009000000003</v>
      </c>
    </row>
    <row r="623" spans="1:2" x14ac:dyDescent="0.3">
      <c r="A623">
        <v>529.52313000000004</v>
      </c>
      <c r="B623">
        <v>538.24126999999999</v>
      </c>
    </row>
    <row r="624" spans="1:2" x14ac:dyDescent="0.3">
      <c r="A624">
        <v>530.21478000000002</v>
      </c>
      <c r="B624">
        <v>548.21649000000002</v>
      </c>
    </row>
    <row r="625" spans="1:2" x14ac:dyDescent="0.3">
      <c r="A625">
        <v>530.90643</v>
      </c>
      <c r="B625">
        <v>546.38287000000003</v>
      </c>
    </row>
    <row r="626" spans="1:2" x14ac:dyDescent="0.3">
      <c r="A626">
        <v>531.59807999999998</v>
      </c>
      <c r="B626">
        <v>502.8811</v>
      </c>
    </row>
    <row r="627" spans="1:2" x14ac:dyDescent="0.3">
      <c r="A627">
        <v>532.28979000000004</v>
      </c>
      <c r="B627">
        <v>573.24261000000001</v>
      </c>
    </row>
    <row r="628" spans="1:2" x14ac:dyDescent="0.3">
      <c r="A628">
        <v>532.98145</v>
      </c>
      <c r="B628">
        <v>541.10553000000004</v>
      </c>
    </row>
    <row r="629" spans="1:2" x14ac:dyDescent="0.3">
      <c r="A629">
        <v>533.67309999999998</v>
      </c>
      <c r="B629">
        <v>511.85924999999997</v>
      </c>
    </row>
    <row r="630" spans="1:2" x14ac:dyDescent="0.3">
      <c r="A630">
        <v>534.36474999999996</v>
      </c>
      <c r="B630">
        <v>533.27826000000005</v>
      </c>
    </row>
    <row r="631" spans="1:2" x14ac:dyDescent="0.3">
      <c r="A631">
        <v>535.05640000000005</v>
      </c>
      <c r="B631">
        <v>524.72240999999997</v>
      </c>
    </row>
    <row r="632" spans="1:2" x14ac:dyDescent="0.3">
      <c r="A632">
        <v>535.74811</v>
      </c>
      <c r="B632">
        <v>503.59921000000003</v>
      </c>
    </row>
    <row r="633" spans="1:2" x14ac:dyDescent="0.3">
      <c r="A633">
        <v>536.43975999999998</v>
      </c>
      <c r="B633">
        <v>521.42920000000004</v>
      </c>
    </row>
    <row r="634" spans="1:2" x14ac:dyDescent="0.3">
      <c r="A634">
        <v>537.13140999999996</v>
      </c>
      <c r="B634">
        <v>540.20532000000003</v>
      </c>
    </row>
    <row r="635" spans="1:2" x14ac:dyDescent="0.3">
      <c r="A635">
        <v>537.82306000000005</v>
      </c>
      <c r="B635">
        <v>543.67511000000002</v>
      </c>
    </row>
    <row r="636" spans="1:2" x14ac:dyDescent="0.3">
      <c r="A636">
        <v>538.51477</v>
      </c>
      <c r="B636">
        <v>546.44592</v>
      </c>
    </row>
    <row r="637" spans="1:2" x14ac:dyDescent="0.3">
      <c r="A637">
        <v>539.20641999999998</v>
      </c>
      <c r="B637">
        <v>513.18242999999995</v>
      </c>
    </row>
    <row r="638" spans="1:2" x14ac:dyDescent="0.3">
      <c r="A638">
        <v>539.89806999999996</v>
      </c>
      <c r="B638">
        <v>532.51824999999997</v>
      </c>
    </row>
    <row r="639" spans="1:2" x14ac:dyDescent="0.3">
      <c r="A639">
        <v>540.58972000000006</v>
      </c>
      <c r="B639">
        <v>558.24676999999997</v>
      </c>
    </row>
    <row r="640" spans="1:2" x14ac:dyDescent="0.3">
      <c r="A640">
        <v>541.28137000000004</v>
      </c>
      <c r="B640">
        <v>552.17255</v>
      </c>
    </row>
    <row r="641" spans="1:2" x14ac:dyDescent="0.3">
      <c r="A641">
        <v>541.97307999999998</v>
      </c>
      <c r="B641">
        <v>551.47771999999998</v>
      </c>
    </row>
    <row r="642" spans="1:2" x14ac:dyDescent="0.3">
      <c r="A642">
        <v>542.66472999999996</v>
      </c>
      <c r="B642">
        <v>556.17980999999997</v>
      </c>
    </row>
    <row r="643" spans="1:2" x14ac:dyDescent="0.3">
      <c r="A643">
        <v>543.35637999999994</v>
      </c>
      <c r="B643">
        <v>549.94219999999996</v>
      </c>
    </row>
    <row r="644" spans="1:2" x14ac:dyDescent="0.3">
      <c r="A644">
        <v>544.04803000000004</v>
      </c>
      <c r="B644">
        <v>545.46405000000004</v>
      </c>
    </row>
    <row r="645" spans="1:2" x14ac:dyDescent="0.3">
      <c r="A645">
        <v>544.73974999999996</v>
      </c>
      <c r="B645">
        <v>553.96271000000002</v>
      </c>
    </row>
    <row r="646" spans="1:2" x14ac:dyDescent="0.3">
      <c r="A646">
        <v>545.43140000000005</v>
      </c>
      <c r="B646">
        <v>539.95276000000001</v>
      </c>
    </row>
    <row r="647" spans="1:2" x14ac:dyDescent="0.3">
      <c r="A647">
        <v>546.12305000000003</v>
      </c>
      <c r="B647">
        <v>566.90319999999997</v>
      </c>
    </row>
    <row r="648" spans="1:2" x14ac:dyDescent="0.3">
      <c r="A648">
        <v>546.81470000000002</v>
      </c>
      <c r="B648">
        <v>564.52722000000006</v>
      </c>
    </row>
    <row r="649" spans="1:2" x14ac:dyDescent="0.3">
      <c r="A649">
        <v>547.50635</v>
      </c>
      <c r="B649">
        <v>566.95110999999997</v>
      </c>
    </row>
    <row r="650" spans="1:2" x14ac:dyDescent="0.3">
      <c r="A650">
        <v>548.19806000000005</v>
      </c>
      <c r="B650">
        <v>549.02044999999998</v>
      </c>
    </row>
    <row r="651" spans="1:2" x14ac:dyDescent="0.3">
      <c r="A651">
        <v>548.88971000000004</v>
      </c>
      <c r="B651">
        <v>535.70763999999997</v>
      </c>
    </row>
    <row r="652" spans="1:2" x14ac:dyDescent="0.3">
      <c r="A652">
        <v>549.58136000000002</v>
      </c>
      <c r="B652">
        <v>547.18511999999998</v>
      </c>
    </row>
    <row r="653" spans="1:2" x14ac:dyDescent="0.3">
      <c r="A653">
        <v>550.27301</v>
      </c>
      <c r="B653">
        <v>555.03821000000005</v>
      </c>
    </row>
    <row r="654" spans="1:2" x14ac:dyDescent="0.3">
      <c r="A654">
        <v>550.96465999999998</v>
      </c>
      <c r="B654">
        <v>555.22644000000003</v>
      </c>
    </row>
    <row r="655" spans="1:2" x14ac:dyDescent="0.3">
      <c r="A655">
        <v>551.65637000000004</v>
      </c>
      <c r="B655">
        <v>552.15759000000003</v>
      </c>
    </row>
    <row r="656" spans="1:2" x14ac:dyDescent="0.3">
      <c r="A656">
        <v>552.34802000000002</v>
      </c>
      <c r="B656">
        <v>538.44470000000001</v>
      </c>
    </row>
    <row r="657" spans="1:2" x14ac:dyDescent="0.3">
      <c r="A657">
        <v>553.03967</v>
      </c>
      <c r="B657">
        <v>548.91594999999995</v>
      </c>
    </row>
    <row r="658" spans="1:2" x14ac:dyDescent="0.3">
      <c r="A658">
        <v>553.73131999999998</v>
      </c>
      <c r="B658">
        <v>538.63329999999996</v>
      </c>
    </row>
    <row r="659" spans="1:2" x14ac:dyDescent="0.3">
      <c r="A659">
        <v>554.42303000000004</v>
      </c>
      <c r="B659">
        <v>523.14959999999996</v>
      </c>
    </row>
    <row r="660" spans="1:2" x14ac:dyDescent="0.3">
      <c r="A660">
        <v>555.11469</v>
      </c>
      <c r="B660">
        <v>541.41192999999998</v>
      </c>
    </row>
    <row r="661" spans="1:2" x14ac:dyDescent="0.3">
      <c r="A661">
        <v>555.80633999999998</v>
      </c>
      <c r="B661">
        <v>559.12329</v>
      </c>
    </row>
    <row r="662" spans="1:2" x14ac:dyDescent="0.3">
      <c r="A662">
        <v>556.49798999999996</v>
      </c>
      <c r="B662">
        <v>539.76842999999997</v>
      </c>
    </row>
    <row r="663" spans="1:2" x14ac:dyDescent="0.3">
      <c r="A663">
        <v>557.18964000000005</v>
      </c>
      <c r="B663">
        <v>529.82830999999999</v>
      </c>
    </row>
    <row r="664" spans="1:2" x14ac:dyDescent="0.3">
      <c r="A664">
        <v>557.88135</v>
      </c>
      <c r="B664">
        <v>542.39935000000003</v>
      </c>
    </row>
    <row r="665" spans="1:2" x14ac:dyDescent="0.3">
      <c r="A665">
        <v>558.57299999999998</v>
      </c>
      <c r="B665">
        <v>550.80487000000005</v>
      </c>
    </row>
    <row r="666" spans="1:2" x14ac:dyDescent="0.3">
      <c r="A666">
        <v>559.26464999999996</v>
      </c>
      <c r="B666">
        <v>535.99334999999996</v>
      </c>
    </row>
    <row r="667" spans="1:2" x14ac:dyDescent="0.3">
      <c r="A667">
        <v>559.95630000000006</v>
      </c>
      <c r="B667">
        <v>521.64728000000002</v>
      </c>
    </row>
    <row r="668" spans="1:2" x14ac:dyDescent="0.3">
      <c r="A668">
        <v>560.64795000000004</v>
      </c>
      <c r="B668">
        <v>540.93737999999996</v>
      </c>
    </row>
    <row r="669" spans="1:2" x14ac:dyDescent="0.3">
      <c r="A669">
        <v>561.33965999999998</v>
      </c>
      <c r="B669">
        <v>532.60961999999995</v>
      </c>
    </row>
    <row r="670" spans="1:2" x14ac:dyDescent="0.3">
      <c r="A670">
        <v>562.03130999999996</v>
      </c>
      <c r="B670">
        <v>527.13818000000003</v>
      </c>
    </row>
    <row r="671" spans="1:2" x14ac:dyDescent="0.3">
      <c r="A671">
        <v>562.72295999999994</v>
      </c>
      <c r="B671">
        <v>530.55609000000004</v>
      </c>
    </row>
    <row r="672" spans="1:2" x14ac:dyDescent="0.3">
      <c r="A672">
        <v>563.41461000000004</v>
      </c>
      <c r="B672">
        <v>511.77285999999998</v>
      </c>
    </row>
    <row r="673" spans="1:2" x14ac:dyDescent="0.3">
      <c r="A673">
        <v>564.10631999999998</v>
      </c>
      <c r="B673">
        <v>507.98806999999999</v>
      </c>
    </row>
    <row r="674" spans="1:2" x14ac:dyDescent="0.3">
      <c r="A674">
        <v>564.79796999999996</v>
      </c>
      <c r="B674">
        <v>506.89260999999999</v>
      </c>
    </row>
    <row r="675" spans="1:2" x14ac:dyDescent="0.3">
      <c r="A675">
        <v>565.48961999999995</v>
      </c>
      <c r="B675">
        <v>514.27026000000001</v>
      </c>
    </row>
    <row r="676" spans="1:2" x14ac:dyDescent="0.3">
      <c r="A676">
        <v>566.18127000000004</v>
      </c>
      <c r="B676">
        <v>515.99041999999997</v>
      </c>
    </row>
    <row r="677" spans="1:2" x14ac:dyDescent="0.3">
      <c r="A677">
        <v>566.87292000000002</v>
      </c>
      <c r="B677">
        <v>518.30115000000001</v>
      </c>
    </row>
    <row r="678" spans="1:2" x14ac:dyDescent="0.3">
      <c r="A678">
        <v>567.56464000000005</v>
      </c>
      <c r="B678">
        <v>530.25622999999996</v>
      </c>
    </row>
    <row r="679" spans="1:2" x14ac:dyDescent="0.3">
      <c r="A679">
        <v>568.25629000000004</v>
      </c>
      <c r="B679">
        <v>517.68286000000001</v>
      </c>
    </row>
    <row r="680" spans="1:2" x14ac:dyDescent="0.3">
      <c r="A680">
        <v>568.94794000000002</v>
      </c>
      <c r="B680">
        <v>508.31835999999998</v>
      </c>
    </row>
    <row r="681" spans="1:2" x14ac:dyDescent="0.3">
      <c r="A681">
        <v>569.63959</v>
      </c>
      <c r="B681">
        <v>529.04163000000005</v>
      </c>
    </row>
    <row r="682" spans="1:2" x14ac:dyDescent="0.3">
      <c r="A682">
        <v>570.33130000000006</v>
      </c>
      <c r="B682">
        <v>531.78107</v>
      </c>
    </row>
    <row r="683" spans="1:2" x14ac:dyDescent="0.3">
      <c r="A683">
        <v>571.02295000000004</v>
      </c>
      <c r="B683">
        <v>492.82873999999998</v>
      </c>
    </row>
    <row r="684" spans="1:2" x14ac:dyDescent="0.3">
      <c r="A684">
        <v>571.71460000000002</v>
      </c>
      <c r="B684">
        <v>499.68878000000001</v>
      </c>
    </row>
    <row r="685" spans="1:2" x14ac:dyDescent="0.3">
      <c r="A685">
        <v>572.40625</v>
      </c>
      <c r="B685">
        <v>499.46640000000002</v>
      </c>
    </row>
    <row r="686" spans="1:2" x14ac:dyDescent="0.3">
      <c r="A686">
        <v>573.09789999999998</v>
      </c>
      <c r="B686">
        <v>508.59188999999998</v>
      </c>
    </row>
    <row r="687" spans="1:2" x14ac:dyDescent="0.3">
      <c r="A687">
        <v>573.78961000000004</v>
      </c>
      <c r="B687">
        <v>500.91210999999998</v>
      </c>
    </row>
    <row r="688" spans="1:2" x14ac:dyDescent="0.3">
      <c r="A688">
        <v>574.48126000000002</v>
      </c>
      <c r="B688">
        <v>478.68603999999999</v>
      </c>
    </row>
    <row r="689" spans="1:2" x14ac:dyDescent="0.3">
      <c r="A689">
        <v>575.17291</v>
      </c>
      <c r="B689">
        <v>473.27395999999999</v>
      </c>
    </row>
    <row r="690" spans="1:2" x14ac:dyDescent="0.3">
      <c r="A690">
        <v>575.86455999999998</v>
      </c>
      <c r="B690">
        <v>476.47473000000002</v>
      </c>
    </row>
    <row r="691" spans="1:2" x14ac:dyDescent="0.3">
      <c r="A691">
        <v>576.55620999999996</v>
      </c>
      <c r="B691">
        <v>472.57449000000003</v>
      </c>
    </row>
    <row r="692" spans="1:2" x14ac:dyDescent="0.3">
      <c r="A692">
        <v>577.24792000000002</v>
      </c>
      <c r="B692">
        <v>503.53778</v>
      </c>
    </row>
    <row r="693" spans="1:2" x14ac:dyDescent="0.3">
      <c r="A693">
        <v>577.93957999999998</v>
      </c>
      <c r="B693">
        <v>491.29937999999999</v>
      </c>
    </row>
    <row r="694" spans="1:2" x14ac:dyDescent="0.3">
      <c r="A694">
        <v>578.63122999999996</v>
      </c>
      <c r="B694">
        <v>505.61608999999999</v>
      </c>
    </row>
    <row r="695" spans="1:2" x14ac:dyDescent="0.3">
      <c r="A695">
        <v>579.32288000000005</v>
      </c>
      <c r="B695">
        <v>491.25362999999999</v>
      </c>
    </row>
    <row r="696" spans="1:2" x14ac:dyDescent="0.3">
      <c r="A696">
        <v>580.01459</v>
      </c>
      <c r="B696">
        <v>497.92511000000002</v>
      </c>
    </row>
    <row r="697" spans="1:2" x14ac:dyDescent="0.3">
      <c r="A697">
        <v>580.70623999999998</v>
      </c>
      <c r="B697">
        <v>511.53867000000002</v>
      </c>
    </row>
    <row r="698" spans="1:2" x14ac:dyDescent="0.3">
      <c r="A698">
        <v>581.39788999999996</v>
      </c>
      <c r="B698">
        <v>501.79041000000001</v>
      </c>
    </row>
    <row r="699" spans="1:2" x14ac:dyDescent="0.3">
      <c r="A699">
        <v>582.08954000000006</v>
      </c>
      <c r="B699">
        <v>485.65920999999997</v>
      </c>
    </row>
    <row r="700" spans="1:2" x14ac:dyDescent="0.3">
      <c r="A700">
        <v>582.78119000000004</v>
      </c>
      <c r="B700">
        <v>482.52875</v>
      </c>
    </row>
    <row r="701" spans="1:2" x14ac:dyDescent="0.3">
      <c r="A701">
        <v>583.47289999999998</v>
      </c>
      <c r="B701">
        <v>473.68991</v>
      </c>
    </row>
    <row r="702" spans="1:2" x14ac:dyDescent="0.3">
      <c r="A702">
        <v>584.16454999999996</v>
      </c>
      <c r="B702">
        <v>453.26889</v>
      </c>
    </row>
    <row r="703" spans="1:2" x14ac:dyDescent="0.3">
      <c r="A703">
        <v>584.85619999999994</v>
      </c>
      <c r="B703">
        <v>475.29503999999997</v>
      </c>
    </row>
    <row r="704" spans="1:2" x14ac:dyDescent="0.3">
      <c r="A704">
        <v>585.54785000000004</v>
      </c>
      <c r="B704">
        <v>502.08629999999999</v>
      </c>
    </row>
    <row r="705" spans="1:2" x14ac:dyDescent="0.3">
      <c r="A705">
        <v>586.23955999999998</v>
      </c>
      <c r="B705">
        <v>503.91732999999999</v>
      </c>
    </row>
    <row r="706" spans="1:2" x14ac:dyDescent="0.3">
      <c r="A706">
        <v>586.93120999999996</v>
      </c>
      <c r="B706">
        <v>500.50241</v>
      </c>
    </row>
    <row r="707" spans="1:2" x14ac:dyDescent="0.3">
      <c r="A707">
        <v>587.62285999999995</v>
      </c>
      <c r="B707">
        <v>461.28368999999998</v>
      </c>
    </row>
    <row r="708" spans="1:2" x14ac:dyDescent="0.3">
      <c r="A708">
        <v>588.31451000000004</v>
      </c>
      <c r="B708">
        <v>473.15893999999997</v>
      </c>
    </row>
    <row r="709" spans="1:2" x14ac:dyDescent="0.3">
      <c r="A709">
        <v>589.00616000000002</v>
      </c>
      <c r="B709">
        <v>497.09118999999998</v>
      </c>
    </row>
    <row r="710" spans="1:2" x14ac:dyDescent="0.3">
      <c r="A710">
        <v>589.69788000000005</v>
      </c>
      <c r="B710">
        <v>498.65759000000003</v>
      </c>
    </row>
    <row r="711" spans="1:2" x14ac:dyDescent="0.3">
      <c r="A711">
        <v>590.38953000000004</v>
      </c>
      <c r="B711">
        <v>490.56304999999998</v>
      </c>
    </row>
    <row r="712" spans="1:2" x14ac:dyDescent="0.3">
      <c r="A712">
        <v>591.08118000000002</v>
      </c>
      <c r="B712">
        <v>499.16696000000002</v>
      </c>
    </row>
    <row r="713" spans="1:2" x14ac:dyDescent="0.3">
      <c r="A713">
        <v>591.77283</v>
      </c>
      <c r="B713">
        <v>503.84136999999998</v>
      </c>
    </row>
    <row r="714" spans="1:2" x14ac:dyDescent="0.3">
      <c r="A714">
        <v>592.46447999999998</v>
      </c>
      <c r="B714">
        <v>472.55745999999999</v>
      </c>
    </row>
    <row r="715" spans="1:2" x14ac:dyDescent="0.3">
      <c r="A715">
        <v>593.15619000000004</v>
      </c>
      <c r="B715">
        <v>484.39841000000001</v>
      </c>
    </row>
    <row r="716" spans="1:2" x14ac:dyDescent="0.3">
      <c r="A716">
        <v>593.84784000000002</v>
      </c>
      <c r="B716">
        <v>507.41021999999998</v>
      </c>
    </row>
    <row r="717" spans="1:2" x14ac:dyDescent="0.3">
      <c r="A717">
        <v>594.53949</v>
      </c>
      <c r="B717">
        <v>470.17261000000002</v>
      </c>
    </row>
    <row r="718" spans="1:2" x14ac:dyDescent="0.3">
      <c r="A718">
        <v>595.23113999999998</v>
      </c>
      <c r="B718">
        <v>457.91019</v>
      </c>
    </row>
    <row r="719" spans="1:2" x14ac:dyDescent="0.3">
      <c r="A719">
        <v>595.92285000000004</v>
      </c>
      <c r="B719">
        <v>441.37598000000003</v>
      </c>
    </row>
    <row r="720" spans="1:2" x14ac:dyDescent="0.3">
      <c r="A720">
        <v>596.61450000000002</v>
      </c>
      <c r="B720">
        <v>464.01407</v>
      </c>
    </row>
    <row r="721" spans="1:2" x14ac:dyDescent="0.3">
      <c r="A721">
        <v>597.30615</v>
      </c>
      <c r="B721">
        <v>448.34496999999999</v>
      </c>
    </row>
    <row r="722" spans="1:2" x14ac:dyDescent="0.3">
      <c r="A722">
        <v>597.99779999999998</v>
      </c>
      <c r="B722">
        <v>466.37189000000001</v>
      </c>
    </row>
    <row r="723" spans="1:2" x14ac:dyDescent="0.3">
      <c r="A723">
        <v>598.68944999999997</v>
      </c>
      <c r="B723">
        <v>486.88321000000002</v>
      </c>
    </row>
    <row r="724" spans="1:2" x14ac:dyDescent="0.3">
      <c r="A724">
        <v>599.38116000000002</v>
      </c>
      <c r="B724">
        <v>465.86944999999997</v>
      </c>
    </row>
    <row r="725" spans="1:2" x14ac:dyDescent="0.3">
      <c r="A725">
        <v>600.07281</v>
      </c>
      <c r="B725">
        <v>453.52575999999999</v>
      </c>
    </row>
    <row r="726" spans="1:2" x14ac:dyDescent="0.3">
      <c r="A726">
        <v>600.76446999999996</v>
      </c>
      <c r="B726">
        <v>479.07589999999999</v>
      </c>
    </row>
    <row r="727" spans="1:2" x14ac:dyDescent="0.3">
      <c r="A727">
        <v>601.45612000000006</v>
      </c>
      <c r="B727">
        <v>505.80718999999999</v>
      </c>
    </row>
    <row r="728" spans="1:2" x14ac:dyDescent="0.3">
      <c r="A728">
        <v>602.14783</v>
      </c>
      <c r="B728">
        <v>439.89355</v>
      </c>
    </row>
    <row r="729" spans="1:2" x14ac:dyDescent="0.3">
      <c r="A729">
        <v>602.83947999999998</v>
      </c>
      <c r="B729">
        <v>455.85491999999999</v>
      </c>
    </row>
    <row r="730" spans="1:2" x14ac:dyDescent="0.3">
      <c r="A730">
        <v>603.53112999999996</v>
      </c>
      <c r="B730">
        <v>454.26801</v>
      </c>
    </row>
    <row r="731" spans="1:2" x14ac:dyDescent="0.3">
      <c r="A731">
        <v>604.22277999999994</v>
      </c>
      <c r="B731">
        <v>448.35167999999999</v>
      </c>
    </row>
    <row r="732" spans="1:2" x14ac:dyDescent="0.3">
      <c r="A732">
        <v>604.91443000000004</v>
      </c>
      <c r="B732">
        <v>463.68707000000001</v>
      </c>
    </row>
    <row r="733" spans="1:2" x14ac:dyDescent="0.3">
      <c r="A733">
        <v>605.60613999999998</v>
      </c>
      <c r="B733">
        <v>454.12909000000002</v>
      </c>
    </row>
    <row r="734" spans="1:2" x14ac:dyDescent="0.3">
      <c r="A734">
        <v>606.29778999999996</v>
      </c>
      <c r="B734">
        <v>436.14760999999999</v>
      </c>
    </row>
    <row r="735" spans="1:2" x14ac:dyDescent="0.3">
      <c r="A735">
        <v>606.98943999999995</v>
      </c>
      <c r="B735">
        <v>451.37988000000001</v>
      </c>
    </row>
    <row r="736" spans="1:2" x14ac:dyDescent="0.3">
      <c r="A736">
        <v>607.68109000000004</v>
      </c>
      <c r="B736">
        <v>464.78406000000001</v>
      </c>
    </row>
    <row r="737" spans="1:2" x14ac:dyDescent="0.3">
      <c r="A737">
        <v>608.37274000000002</v>
      </c>
      <c r="B737">
        <v>437.87520999999998</v>
      </c>
    </row>
    <row r="738" spans="1:2" x14ac:dyDescent="0.3">
      <c r="A738">
        <v>609.06444999999997</v>
      </c>
      <c r="B738">
        <v>427.37997000000001</v>
      </c>
    </row>
    <row r="739" spans="1:2" x14ac:dyDescent="0.3">
      <c r="A739">
        <v>609.75609999999995</v>
      </c>
      <c r="B739">
        <v>465.65363000000002</v>
      </c>
    </row>
    <row r="740" spans="1:2" x14ac:dyDescent="0.3">
      <c r="A740">
        <v>610.44775000000004</v>
      </c>
      <c r="B740">
        <v>448.63416000000001</v>
      </c>
    </row>
    <row r="741" spans="1:2" x14ac:dyDescent="0.3">
      <c r="A741">
        <v>611.13940000000002</v>
      </c>
      <c r="B741">
        <v>417.01308999999998</v>
      </c>
    </row>
    <row r="742" spans="1:2" x14ac:dyDescent="0.3">
      <c r="A742">
        <v>611.83112000000006</v>
      </c>
      <c r="B742">
        <v>445.51605000000001</v>
      </c>
    </row>
    <row r="743" spans="1:2" x14ac:dyDescent="0.3">
      <c r="A743">
        <v>612.52277000000004</v>
      </c>
      <c r="B743">
        <v>480.25931000000003</v>
      </c>
    </row>
    <row r="744" spans="1:2" x14ac:dyDescent="0.3">
      <c r="A744">
        <v>613.21442000000002</v>
      </c>
      <c r="B744">
        <v>470.88848999999999</v>
      </c>
    </row>
    <row r="745" spans="1:2" x14ac:dyDescent="0.3">
      <c r="A745">
        <v>613.90607</v>
      </c>
      <c r="B745">
        <v>480.29534999999998</v>
      </c>
    </row>
    <row r="746" spans="1:2" x14ac:dyDescent="0.3">
      <c r="A746">
        <v>614.59771999999998</v>
      </c>
      <c r="B746">
        <v>467.76909999999998</v>
      </c>
    </row>
    <row r="747" spans="1:2" x14ac:dyDescent="0.3">
      <c r="A747">
        <v>615.28943000000004</v>
      </c>
      <c r="B747">
        <v>464.06702000000001</v>
      </c>
    </row>
    <row r="748" spans="1:2" x14ac:dyDescent="0.3">
      <c r="A748">
        <v>615.98108000000002</v>
      </c>
      <c r="B748">
        <v>459.83413999999999</v>
      </c>
    </row>
    <row r="749" spans="1:2" x14ac:dyDescent="0.3">
      <c r="A749">
        <v>616.67273</v>
      </c>
      <c r="B749">
        <v>458.87436000000002</v>
      </c>
    </row>
    <row r="750" spans="1:2" x14ac:dyDescent="0.3">
      <c r="A750">
        <v>617.36437999999998</v>
      </c>
      <c r="B750">
        <v>475.91723999999999</v>
      </c>
    </row>
    <row r="751" spans="1:2" x14ac:dyDescent="0.3">
      <c r="A751">
        <v>618.05609000000004</v>
      </c>
      <c r="B751">
        <v>461.78946000000002</v>
      </c>
    </row>
    <row r="752" spans="1:2" x14ac:dyDescent="0.3">
      <c r="A752">
        <v>618.74774000000002</v>
      </c>
      <c r="B752">
        <v>493.90848</v>
      </c>
    </row>
    <row r="753" spans="1:2" x14ac:dyDescent="0.3">
      <c r="A753">
        <v>619.43939</v>
      </c>
      <c r="B753">
        <v>477.08807000000002</v>
      </c>
    </row>
    <row r="754" spans="1:2" x14ac:dyDescent="0.3">
      <c r="A754">
        <v>620.13103999999998</v>
      </c>
      <c r="B754">
        <v>431.56650000000002</v>
      </c>
    </row>
    <row r="755" spans="1:2" x14ac:dyDescent="0.3">
      <c r="A755">
        <v>620.82268999999997</v>
      </c>
      <c r="B755">
        <v>459.34055000000001</v>
      </c>
    </row>
    <row r="756" spans="1:2" x14ac:dyDescent="0.3">
      <c r="A756">
        <v>621.51440000000002</v>
      </c>
      <c r="B756">
        <v>477.90951999999999</v>
      </c>
    </row>
    <row r="757" spans="1:2" x14ac:dyDescent="0.3">
      <c r="A757">
        <v>622.20605</v>
      </c>
      <c r="B757">
        <v>490.18191999999999</v>
      </c>
    </row>
    <row r="758" spans="1:2" x14ac:dyDescent="0.3">
      <c r="A758">
        <v>622.89770999999996</v>
      </c>
      <c r="B758">
        <v>444.29613999999998</v>
      </c>
    </row>
    <row r="759" spans="1:2" x14ac:dyDescent="0.3">
      <c r="A759">
        <v>623.58936000000006</v>
      </c>
      <c r="B759">
        <v>449.51272999999998</v>
      </c>
    </row>
    <row r="760" spans="1:2" x14ac:dyDescent="0.3">
      <c r="A760">
        <v>624.28101000000004</v>
      </c>
      <c r="B760">
        <v>476.87468999999999</v>
      </c>
    </row>
    <row r="761" spans="1:2" x14ac:dyDescent="0.3">
      <c r="A761">
        <v>624.97271999999998</v>
      </c>
      <c r="B761">
        <v>460.18076000000002</v>
      </c>
    </row>
    <row r="762" spans="1:2" x14ac:dyDescent="0.3">
      <c r="A762">
        <v>625.66436999999996</v>
      </c>
      <c r="B762">
        <v>426.88657000000001</v>
      </c>
    </row>
    <row r="763" spans="1:2" x14ac:dyDescent="0.3">
      <c r="A763">
        <v>626.35601999999994</v>
      </c>
      <c r="B763">
        <v>425.47501</v>
      </c>
    </row>
    <row r="764" spans="1:2" x14ac:dyDescent="0.3">
      <c r="A764">
        <v>627.04767000000004</v>
      </c>
      <c r="B764">
        <v>443.38506999999998</v>
      </c>
    </row>
    <row r="765" spans="1:2" x14ac:dyDescent="0.3">
      <c r="A765">
        <v>627.73937999999998</v>
      </c>
      <c r="B765">
        <v>439.53235000000001</v>
      </c>
    </row>
    <row r="766" spans="1:2" x14ac:dyDescent="0.3">
      <c r="A766">
        <v>628.43102999999996</v>
      </c>
      <c r="B766">
        <v>408.48446999999999</v>
      </c>
    </row>
    <row r="767" spans="1:2" x14ac:dyDescent="0.3">
      <c r="A767">
        <v>629.12267999999995</v>
      </c>
      <c r="B767">
        <v>411.25403</v>
      </c>
    </row>
    <row r="768" spans="1:2" x14ac:dyDescent="0.3">
      <c r="A768">
        <v>629.81433000000004</v>
      </c>
      <c r="B768">
        <v>415.77762000000001</v>
      </c>
    </row>
    <row r="769" spans="1:2" x14ac:dyDescent="0.3">
      <c r="A769">
        <v>630.50598000000002</v>
      </c>
      <c r="B769">
        <v>454.86676</v>
      </c>
    </row>
    <row r="770" spans="1:2" x14ac:dyDescent="0.3">
      <c r="A770">
        <v>631.19768999999997</v>
      </c>
      <c r="B770">
        <v>444.0788</v>
      </c>
    </row>
    <row r="771" spans="1:2" x14ac:dyDescent="0.3">
      <c r="A771">
        <v>631.88933999999995</v>
      </c>
      <c r="B771">
        <v>431.59368999999998</v>
      </c>
    </row>
    <row r="772" spans="1:2" x14ac:dyDescent="0.3">
      <c r="A772">
        <v>632.58099000000004</v>
      </c>
      <c r="B772">
        <v>426.71294999999998</v>
      </c>
    </row>
    <row r="773" spans="1:2" x14ac:dyDescent="0.3">
      <c r="A773">
        <v>633.27264000000002</v>
      </c>
      <c r="B773">
        <v>431.62610000000001</v>
      </c>
    </row>
    <row r="774" spans="1:2" x14ac:dyDescent="0.3">
      <c r="A774">
        <v>633.96429000000001</v>
      </c>
      <c r="B774">
        <v>428.33035000000001</v>
      </c>
    </row>
    <row r="775" spans="1:2" x14ac:dyDescent="0.3">
      <c r="A775">
        <v>634.65601000000004</v>
      </c>
      <c r="B775">
        <v>417.6825</v>
      </c>
    </row>
    <row r="776" spans="1:2" x14ac:dyDescent="0.3">
      <c r="A776">
        <v>635.34766000000002</v>
      </c>
      <c r="B776">
        <v>429.17084</v>
      </c>
    </row>
    <row r="777" spans="1:2" x14ac:dyDescent="0.3">
      <c r="A777">
        <v>636.03931</v>
      </c>
      <c r="B777">
        <v>446.61594000000002</v>
      </c>
    </row>
    <row r="778" spans="1:2" x14ac:dyDescent="0.3">
      <c r="A778">
        <v>636.73095999999998</v>
      </c>
      <c r="B778">
        <v>460.0419</v>
      </c>
    </row>
    <row r="779" spans="1:2" x14ac:dyDescent="0.3">
      <c r="A779">
        <v>637.42267000000004</v>
      </c>
      <c r="B779">
        <v>457.42385999999999</v>
      </c>
    </row>
    <row r="780" spans="1:2" x14ac:dyDescent="0.3">
      <c r="A780">
        <v>638.11432000000002</v>
      </c>
      <c r="B780">
        <v>458.34838999999999</v>
      </c>
    </row>
    <row r="781" spans="1:2" x14ac:dyDescent="0.3">
      <c r="A781">
        <v>638.80597</v>
      </c>
      <c r="B781">
        <v>462.483</v>
      </c>
    </row>
    <row r="782" spans="1:2" x14ac:dyDescent="0.3">
      <c r="A782">
        <v>639.49761999999998</v>
      </c>
      <c r="B782">
        <v>437.80563000000001</v>
      </c>
    </row>
    <row r="783" spans="1:2" x14ac:dyDescent="0.3">
      <c r="A783">
        <v>640.18926999999996</v>
      </c>
      <c r="B783">
        <v>437.89325000000002</v>
      </c>
    </row>
    <row r="784" spans="1:2" x14ac:dyDescent="0.3">
      <c r="A784">
        <v>640.88098000000002</v>
      </c>
      <c r="B784">
        <v>439.59334999999999</v>
      </c>
    </row>
    <row r="785" spans="1:2" x14ac:dyDescent="0.3">
      <c r="A785">
        <v>641.57263</v>
      </c>
      <c r="B785">
        <v>427.65811000000002</v>
      </c>
    </row>
    <row r="786" spans="1:2" x14ac:dyDescent="0.3">
      <c r="A786">
        <v>642.26427999999999</v>
      </c>
      <c r="B786">
        <v>437.09093999999999</v>
      </c>
    </row>
    <row r="787" spans="1:2" x14ac:dyDescent="0.3">
      <c r="A787">
        <v>642.95592999999997</v>
      </c>
      <c r="B787">
        <v>440.62817000000001</v>
      </c>
    </row>
    <row r="788" spans="1:2" x14ac:dyDescent="0.3">
      <c r="A788">
        <v>643.64764000000002</v>
      </c>
      <c r="B788">
        <v>416.86651999999998</v>
      </c>
    </row>
    <row r="789" spans="1:2" x14ac:dyDescent="0.3">
      <c r="A789">
        <v>644.33929000000001</v>
      </c>
      <c r="B789">
        <v>407.11077999999998</v>
      </c>
    </row>
    <row r="790" spans="1:2" x14ac:dyDescent="0.3">
      <c r="A790">
        <v>645.03093999999999</v>
      </c>
      <c r="B790">
        <v>412.02463</v>
      </c>
    </row>
    <row r="791" spans="1:2" x14ac:dyDescent="0.3">
      <c r="A791">
        <v>645.72260000000006</v>
      </c>
      <c r="B791">
        <v>415.77390000000003</v>
      </c>
    </row>
    <row r="792" spans="1:2" x14ac:dyDescent="0.3">
      <c r="A792">
        <v>646.41425000000004</v>
      </c>
      <c r="B792">
        <v>425.09622000000002</v>
      </c>
    </row>
    <row r="793" spans="1:2" x14ac:dyDescent="0.3">
      <c r="A793">
        <v>647.10595999999998</v>
      </c>
      <c r="B793">
        <v>435.28125</v>
      </c>
    </row>
    <row r="794" spans="1:2" x14ac:dyDescent="0.3">
      <c r="A794">
        <v>647.79760999999996</v>
      </c>
      <c r="B794">
        <v>412.47140999999999</v>
      </c>
    </row>
    <row r="795" spans="1:2" x14ac:dyDescent="0.3">
      <c r="A795">
        <v>648.48925999999994</v>
      </c>
      <c r="B795">
        <v>437.35052000000002</v>
      </c>
    </row>
    <row r="796" spans="1:2" x14ac:dyDescent="0.3">
      <c r="A796">
        <v>649.18091000000004</v>
      </c>
      <c r="B796">
        <v>435.46465999999998</v>
      </c>
    </row>
    <row r="797" spans="1:2" x14ac:dyDescent="0.3">
      <c r="A797">
        <v>649.87256000000002</v>
      </c>
      <c r="B797">
        <v>446.59433000000001</v>
      </c>
    </row>
    <row r="798" spans="1:2" x14ac:dyDescent="0.3">
      <c r="A798">
        <v>650.56426999999996</v>
      </c>
      <c r="B798">
        <v>442.19907000000001</v>
      </c>
    </row>
    <row r="799" spans="1:2" x14ac:dyDescent="0.3">
      <c r="A799">
        <v>651.25591999999995</v>
      </c>
      <c r="B799">
        <v>432.16237999999998</v>
      </c>
    </row>
    <row r="800" spans="1:2" x14ac:dyDescent="0.3">
      <c r="A800">
        <v>651.94757000000004</v>
      </c>
      <c r="B800">
        <v>421.40231</v>
      </c>
    </row>
    <row r="801" spans="1:2" x14ac:dyDescent="0.3">
      <c r="A801">
        <v>652.63922000000002</v>
      </c>
      <c r="B801">
        <v>433.07941</v>
      </c>
    </row>
    <row r="802" spans="1:2" x14ac:dyDescent="0.3">
      <c r="A802">
        <v>653.33092999999997</v>
      </c>
      <c r="B802">
        <v>446.37630999999999</v>
      </c>
    </row>
    <row r="803" spans="1:2" x14ac:dyDescent="0.3">
      <c r="A803">
        <v>654.02257999999995</v>
      </c>
      <c r="B803">
        <v>419.43713000000002</v>
      </c>
    </row>
    <row r="804" spans="1:2" x14ac:dyDescent="0.3">
      <c r="A804">
        <v>654.71423000000004</v>
      </c>
      <c r="B804">
        <v>435.87396000000001</v>
      </c>
    </row>
    <row r="805" spans="1:2" x14ac:dyDescent="0.3">
      <c r="A805">
        <v>655.40588000000002</v>
      </c>
      <c r="B805">
        <v>416.39819</v>
      </c>
    </row>
    <row r="806" spans="1:2" x14ac:dyDescent="0.3">
      <c r="A806">
        <v>656.09753000000001</v>
      </c>
      <c r="B806">
        <v>409.55266999999998</v>
      </c>
    </row>
    <row r="807" spans="1:2" x14ac:dyDescent="0.3">
      <c r="A807">
        <v>656.78925000000004</v>
      </c>
      <c r="B807">
        <v>438.87079</v>
      </c>
    </row>
    <row r="808" spans="1:2" x14ac:dyDescent="0.3">
      <c r="A808">
        <v>657.48090000000002</v>
      </c>
      <c r="B808">
        <v>437.66806000000003</v>
      </c>
    </row>
    <row r="809" spans="1:2" x14ac:dyDescent="0.3">
      <c r="A809">
        <v>658.17255</v>
      </c>
      <c r="B809">
        <v>449.36075</v>
      </c>
    </row>
    <row r="810" spans="1:2" x14ac:dyDescent="0.3">
      <c r="A810">
        <v>658.86419999999998</v>
      </c>
      <c r="B810">
        <v>388.78696000000002</v>
      </c>
    </row>
    <row r="811" spans="1:2" x14ac:dyDescent="0.3">
      <c r="A811">
        <v>659.55591000000004</v>
      </c>
      <c r="B811">
        <v>391.42111</v>
      </c>
    </row>
    <row r="812" spans="1:2" x14ac:dyDescent="0.3">
      <c r="A812">
        <v>660.24756000000002</v>
      </c>
      <c r="B812">
        <v>420.50177000000002</v>
      </c>
    </row>
    <row r="813" spans="1:2" x14ac:dyDescent="0.3">
      <c r="A813">
        <v>660.93921</v>
      </c>
      <c r="B813">
        <v>427.41678000000002</v>
      </c>
    </row>
    <row r="814" spans="1:2" x14ac:dyDescent="0.3">
      <c r="A814">
        <v>661.63085999999998</v>
      </c>
      <c r="B814">
        <v>426.60617000000002</v>
      </c>
    </row>
    <row r="815" spans="1:2" x14ac:dyDescent="0.3">
      <c r="A815">
        <v>662.32250999999997</v>
      </c>
      <c r="B815">
        <v>423.63317999999998</v>
      </c>
    </row>
    <row r="816" spans="1:2" x14ac:dyDescent="0.3">
      <c r="A816">
        <v>663.01422000000002</v>
      </c>
      <c r="B816">
        <v>415.21679999999998</v>
      </c>
    </row>
    <row r="817" spans="1:2" x14ac:dyDescent="0.3">
      <c r="A817">
        <v>663.70587</v>
      </c>
      <c r="B817">
        <v>417.79372999999998</v>
      </c>
    </row>
    <row r="818" spans="1:2" x14ac:dyDescent="0.3">
      <c r="A818">
        <v>664.39751999999999</v>
      </c>
      <c r="B818">
        <v>412.80615</v>
      </c>
    </row>
    <row r="819" spans="1:2" x14ac:dyDescent="0.3">
      <c r="A819">
        <v>665.08916999999997</v>
      </c>
      <c r="B819">
        <v>422.83443999999997</v>
      </c>
    </row>
    <row r="820" spans="1:2" x14ac:dyDescent="0.3">
      <c r="A820">
        <v>665.78081999999995</v>
      </c>
      <c r="B820">
        <v>435.19112999999999</v>
      </c>
    </row>
    <row r="821" spans="1:2" x14ac:dyDescent="0.3">
      <c r="A821">
        <v>666.47253000000001</v>
      </c>
      <c r="B821">
        <v>429.61792000000003</v>
      </c>
    </row>
    <row r="822" spans="1:2" x14ac:dyDescent="0.3">
      <c r="A822">
        <v>667.16417999999999</v>
      </c>
      <c r="B822">
        <v>423.70148</v>
      </c>
    </row>
    <row r="823" spans="1:2" x14ac:dyDescent="0.3">
      <c r="A823">
        <v>667.85582999999997</v>
      </c>
      <c r="B823">
        <v>395.42815999999999</v>
      </c>
    </row>
    <row r="824" spans="1:2" x14ac:dyDescent="0.3">
      <c r="A824">
        <v>668.54749000000004</v>
      </c>
      <c r="B824">
        <v>405.12810999999999</v>
      </c>
    </row>
    <row r="825" spans="1:2" x14ac:dyDescent="0.3">
      <c r="A825">
        <v>669.23919999999998</v>
      </c>
      <c r="B825">
        <v>408.08670000000001</v>
      </c>
    </row>
    <row r="826" spans="1:2" x14ac:dyDescent="0.3">
      <c r="A826">
        <v>669.93084999999996</v>
      </c>
      <c r="B826">
        <v>408.21670999999998</v>
      </c>
    </row>
    <row r="827" spans="1:2" x14ac:dyDescent="0.3">
      <c r="A827">
        <v>670.62249999999995</v>
      </c>
      <c r="B827">
        <v>416.00058000000001</v>
      </c>
    </row>
    <row r="828" spans="1:2" x14ac:dyDescent="0.3">
      <c r="A828">
        <v>671.31415000000004</v>
      </c>
      <c r="B828">
        <v>416.08776999999998</v>
      </c>
    </row>
    <row r="829" spans="1:2" x14ac:dyDescent="0.3">
      <c r="A829">
        <v>672.00580000000002</v>
      </c>
      <c r="B829">
        <v>406.19815</v>
      </c>
    </row>
    <row r="830" spans="1:2" x14ac:dyDescent="0.3">
      <c r="A830">
        <v>672.69750999999997</v>
      </c>
      <c r="B830">
        <v>415.51413000000002</v>
      </c>
    </row>
    <row r="831" spans="1:2" x14ac:dyDescent="0.3">
      <c r="A831">
        <v>673.38915999999995</v>
      </c>
      <c r="B831">
        <v>431.16012999999998</v>
      </c>
    </row>
    <row r="832" spans="1:2" x14ac:dyDescent="0.3">
      <c r="A832">
        <v>674.08081000000004</v>
      </c>
      <c r="B832">
        <v>401.07580999999999</v>
      </c>
    </row>
    <row r="833" spans="1:2" x14ac:dyDescent="0.3">
      <c r="A833">
        <v>674.77246000000002</v>
      </c>
      <c r="B833">
        <v>431.36725000000001</v>
      </c>
    </row>
    <row r="834" spans="1:2" x14ac:dyDescent="0.3">
      <c r="A834">
        <v>675.46416999999997</v>
      </c>
      <c r="B834">
        <v>412.17241999999999</v>
      </c>
    </row>
    <row r="835" spans="1:2" x14ac:dyDescent="0.3">
      <c r="A835">
        <v>676.15581999999995</v>
      </c>
      <c r="B835">
        <v>415.32186999999999</v>
      </c>
    </row>
    <row r="836" spans="1:2" x14ac:dyDescent="0.3">
      <c r="A836">
        <v>676.84747000000004</v>
      </c>
      <c r="B836">
        <v>445.47446000000002</v>
      </c>
    </row>
    <row r="837" spans="1:2" x14ac:dyDescent="0.3">
      <c r="A837">
        <v>677.53912000000003</v>
      </c>
      <c r="B837">
        <v>396.93889999999999</v>
      </c>
    </row>
    <row r="838" spans="1:2" x14ac:dyDescent="0.3">
      <c r="A838">
        <v>678.23077000000001</v>
      </c>
      <c r="B838">
        <v>402.09579000000002</v>
      </c>
    </row>
    <row r="839" spans="1:2" x14ac:dyDescent="0.3">
      <c r="A839">
        <v>678.92249000000004</v>
      </c>
      <c r="B839">
        <v>404.97507000000002</v>
      </c>
    </row>
    <row r="840" spans="1:2" x14ac:dyDescent="0.3">
      <c r="A840">
        <v>679.61414000000002</v>
      </c>
      <c r="B840">
        <v>390.76978000000003</v>
      </c>
    </row>
    <row r="841" spans="1:2" x14ac:dyDescent="0.3">
      <c r="A841">
        <v>680.30579</v>
      </c>
      <c r="B841">
        <v>399.12682999999998</v>
      </c>
    </row>
    <row r="842" spans="1:2" x14ac:dyDescent="0.3">
      <c r="A842">
        <v>680.99743999999998</v>
      </c>
      <c r="B842">
        <v>411.69243999999998</v>
      </c>
    </row>
    <row r="843" spans="1:2" x14ac:dyDescent="0.3">
      <c r="A843">
        <v>681.68908999999996</v>
      </c>
      <c r="B843">
        <v>406.55475000000001</v>
      </c>
    </row>
    <row r="844" spans="1:2" x14ac:dyDescent="0.3">
      <c r="A844">
        <v>682.38080000000002</v>
      </c>
      <c r="B844">
        <v>401.92896000000002</v>
      </c>
    </row>
    <row r="845" spans="1:2" x14ac:dyDescent="0.3">
      <c r="A845">
        <v>683.07245</v>
      </c>
      <c r="B845">
        <v>405.49831999999998</v>
      </c>
    </row>
    <row r="846" spans="1:2" x14ac:dyDescent="0.3">
      <c r="A846">
        <v>683.76409999999998</v>
      </c>
      <c r="B846">
        <v>397.61237</v>
      </c>
    </row>
    <row r="847" spans="1:2" x14ac:dyDescent="0.3">
      <c r="A847">
        <v>684.45574999999997</v>
      </c>
      <c r="B847">
        <v>384.55756000000002</v>
      </c>
    </row>
    <row r="848" spans="1:2" x14ac:dyDescent="0.3">
      <c r="A848">
        <v>685.14746000000002</v>
      </c>
      <c r="B848">
        <v>420.1019</v>
      </c>
    </row>
    <row r="849" spans="1:2" x14ac:dyDescent="0.3">
      <c r="A849">
        <v>685.83911000000001</v>
      </c>
      <c r="B849">
        <v>430.45605</v>
      </c>
    </row>
    <row r="850" spans="1:2" x14ac:dyDescent="0.3">
      <c r="A850">
        <v>686.53075999999999</v>
      </c>
      <c r="B850">
        <v>409.95202999999998</v>
      </c>
    </row>
    <row r="851" spans="1:2" x14ac:dyDescent="0.3">
      <c r="A851">
        <v>687.22240999999997</v>
      </c>
      <c r="B851">
        <v>429.46602999999999</v>
      </c>
    </row>
    <row r="852" spans="1:2" x14ac:dyDescent="0.3">
      <c r="A852">
        <v>687.91405999999995</v>
      </c>
      <c r="B852">
        <v>415.87322999999998</v>
      </c>
    </row>
    <row r="853" spans="1:2" x14ac:dyDescent="0.3">
      <c r="A853">
        <v>688.60577000000001</v>
      </c>
      <c r="B853">
        <v>407.85309000000001</v>
      </c>
    </row>
    <row r="854" spans="1:2" x14ac:dyDescent="0.3">
      <c r="A854">
        <v>689.29741999999999</v>
      </c>
      <c r="B854">
        <v>394.00143000000003</v>
      </c>
    </row>
    <row r="855" spans="1:2" x14ac:dyDescent="0.3">
      <c r="A855">
        <v>689.98906999999997</v>
      </c>
      <c r="B855">
        <v>402.43427000000003</v>
      </c>
    </row>
    <row r="856" spans="1:2" x14ac:dyDescent="0.3">
      <c r="A856">
        <v>690.68073000000004</v>
      </c>
      <c r="B856">
        <v>415.09341000000001</v>
      </c>
    </row>
    <row r="857" spans="1:2" x14ac:dyDescent="0.3">
      <c r="A857">
        <v>691.37243999999998</v>
      </c>
      <c r="B857">
        <v>409.42077999999998</v>
      </c>
    </row>
    <row r="858" spans="1:2" x14ac:dyDescent="0.3">
      <c r="A858">
        <v>692.06408999999996</v>
      </c>
      <c r="B858">
        <v>389.47446000000002</v>
      </c>
    </row>
    <row r="859" spans="1:2" x14ac:dyDescent="0.3">
      <c r="A859">
        <v>692.75573999999995</v>
      </c>
      <c r="B859">
        <v>382.08728000000002</v>
      </c>
    </row>
    <row r="860" spans="1:2" x14ac:dyDescent="0.3">
      <c r="A860">
        <v>693.44739000000004</v>
      </c>
      <c r="B860">
        <v>393.09131000000002</v>
      </c>
    </row>
    <row r="861" spans="1:2" x14ac:dyDescent="0.3">
      <c r="A861">
        <v>694.13904000000002</v>
      </c>
      <c r="B861">
        <v>384.15692000000001</v>
      </c>
    </row>
    <row r="862" spans="1:2" x14ac:dyDescent="0.3">
      <c r="A862">
        <v>694.83074999999997</v>
      </c>
      <c r="B862">
        <v>373.90780999999998</v>
      </c>
    </row>
    <row r="863" spans="1:2" x14ac:dyDescent="0.3">
      <c r="A863">
        <v>695.52239999999995</v>
      </c>
      <c r="B863">
        <v>398.80209000000002</v>
      </c>
    </row>
    <row r="864" spans="1:2" x14ac:dyDescent="0.3">
      <c r="A864">
        <v>696.21405000000004</v>
      </c>
      <c r="B864">
        <v>402.16129000000001</v>
      </c>
    </row>
    <row r="865" spans="1:2" x14ac:dyDescent="0.3">
      <c r="A865">
        <v>696.90570000000002</v>
      </c>
      <c r="B865">
        <v>370.78046000000001</v>
      </c>
    </row>
    <row r="866" spans="1:2" x14ac:dyDescent="0.3">
      <c r="A866">
        <v>697.59735000000001</v>
      </c>
      <c r="B866">
        <v>411.36910999999998</v>
      </c>
    </row>
    <row r="867" spans="1:2" x14ac:dyDescent="0.3">
      <c r="A867">
        <v>698.28905999999995</v>
      </c>
      <c r="B867">
        <v>392.36944999999997</v>
      </c>
    </row>
    <row r="868" spans="1:2" x14ac:dyDescent="0.3">
      <c r="A868">
        <v>698.98071000000004</v>
      </c>
      <c r="B868">
        <v>404.91608000000002</v>
      </c>
    </row>
    <row r="869" spans="1:2" x14ac:dyDescent="0.3">
      <c r="A869">
        <v>699.67236000000003</v>
      </c>
      <c r="B869">
        <v>416.65859999999998</v>
      </c>
    </row>
    <row r="870" spans="1:2" x14ac:dyDescent="0.3">
      <c r="A870">
        <v>700.36401000000001</v>
      </c>
      <c r="B870">
        <v>397.25574</v>
      </c>
    </row>
    <row r="871" spans="1:2" x14ac:dyDescent="0.3">
      <c r="A871">
        <v>701.05573000000004</v>
      </c>
      <c r="B871">
        <v>379.0643</v>
      </c>
    </row>
    <row r="872" spans="1:2" x14ac:dyDescent="0.3">
      <c r="A872">
        <v>701.74738000000002</v>
      </c>
      <c r="B872">
        <v>378.20447000000001</v>
      </c>
    </row>
    <row r="873" spans="1:2" x14ac:dyDescent="0.3">
      <c r="A873">
        <v>702.43903</v>
      </c>
      <c r="B873">
        <v>390.13315</v>
      </c>
    </row>
    <row r="874" spans="1:2" x14ac:dyDescent="0.3">
      <c r="A874">
        <v>703.13067999999998</v>
      </c>
      <c r="B874">
        <v>390.56653</v>
      </c>
    </row>
    <row r="875" spans="1:2" x14ac:dyDescent="0.3">
      <c r="A875">
        <v>703.82232999999997</v>
      </c>
      <c r="B875">
        <v>377.62819999999999</v>
      </c>
    </row>
    <row r="876" spans="1:2" x14ac:dyDescent="0.3">
      <c r="A876">
        <v>704.51404000000002</v>
      </c>
      <c r="B876">
        <v>386.70708999999999</v>
      </c>
    </row>
    <row r="877" spans="1:2" x14ac:dyDescent="0.3">
      <c r="A877">
        <v>705.20569</v>
      </c>
      <c r="B877">
        <v>370.84784000000002</v>
      </c>
    </row>
    <row r="878" spans="1:2" x14ac:dyDescent="0.3">
      <c r="A878">
        <v>705.89733999999999</v>
      </c>
      <c r="B878">
        <v>340.42728</v>
      </c>
    </row>
    <row r="879" spans="1:2" x14ac:dyDescent="0.3">
      <c r="A879">
        <v>706.58898999999997</v>
      </c>
      <c r="B879">
        <v>371.28161999999998</v>
      </c>
    </row>
    <row r="880" spans="1:2" x14ac:dyDescent="0.3">
      <c r="A880">
        <v>707.28063999999995</v>
      </c>
      <c r="B880">
        <v>369.40911999999997</v>
      </c>
    </row>
    <row r="881" spans="1:2" x14ac:dyDescent="0.3">
      <c r="A881">
        <v>707.97235000000001</v>
      </c>
      <c r="B881">
        <v>352.76587000000001</v>
      </c>
    </row>
    <row r="882" spans="1:2" x14ac:dyDescent="0.3">
      <c r="A882">
        <v>708.66399999999999</v>
      </c>
      <c r="B882">
        <v>347.08636000000001</v>
      </c>
    </row>
    <row r="883" spans="1:2" x14ac:dyDescent="0.3">
      <c r="A883">
        <v>709.35564999999997</v>
      </c>
      <c r="B883">
        <v>376.33956999999998</v>
      </c>
    </row>
    <row r="884" spans="1:2" x14ac:dyDescent="0.3">
      <c r="A884">
        <v>710.04729999999995</v>
      </c>
      <c r="B884">
        <v>372.27150999999998</v>
      </c>
    </row>
    <row r="885" spans="1:2" x14ac:dyDescent="0.3">
      <c r="A885">
        <v>710.73901000000001</v>
      </c>
      <c r="B885">
        <v>349.50078999999999</v>
      </c>
    </row>
    <row r="886" spans="1:2" x14ac:dyDescent="0.3">
      <c r="A886">
        <v>711.43065999999999</v>
      </c>
      <c r="B886">
        <v>373.52724999999998</v>
      </c>
    </row>
    <row r="887" spans="1:2" x14ac:dyDescent="0.3">
      <c r="A887">
        <v>712.12230999999997</v>
      </c>
      <c r="B887">
        <v>374.56650000000002</v>
      </c>
    </row>
    <row r="888" spans="1:2" x14ac:dyDescent="0.3">
      <c r="A888">
        <v>712.81395999999995</v>
      </c>
      <c r="B888">
        <v>366.79691000000003</v>
      </c>
    </row>
    <row r="889" spans="1:2" x14ac:dyDescent="0.3">
      <c r="A889">
        <v>713.50562000000002</v>
      </c>
      <c r="B889">
        <v>374.24115</v>
      </c>
    </row>
    <row r="890" spans="1:2" x14ac:dyDescent="0.3">
      <c r="A890">
        <v>714.19732999999997</v>
      </c>
      <c r="B890">
        <v>379.81853999999998</v>
      </c>
    </row>
    <row r="891" spans="1:2" x14ac:dyDescent="0.3">
      <c r="A891">
        <v>714.88897999999995</v>
      </c>
      <c r="B891">
        <v>392.14935000000003</v>
      </c>
    </row>
    <row r="892" spans="1:2" x14ac:dyDescent="0.3">
      <c r="A892">
        <v>715.58063000000004</v>
      </c>
      <c r="B892">
        <v>375.01733000000002</v>
      </c>
    </row>
    <row r="893" spans="1:2" x14ac:dyDescent="0.3">
      <c r="A893">
        <v>716.27228000000002</v>
      </c>
      <c r="B893">
        <v>355.05745999999999</v>
      </c>
    </row>
    <row r="894" spans="1:2" x14ac:dyDescent="0.3">
      <c r="A894">
        <v>716.96398999999997</v>
      </c>
      <c r="B894">
        <v>347.44427000000002</v>
      </c>
    </row>
    <row r="895" spans="1:2" x14ac:dyDescent="0.3">
      <c r="A895">
        <v>717.65563999999995</v>
      </c>
      <c r="B895">
        <v>365.27408000000003</v>
      </c>
    </row>
    <row r="896" spans="1:2" x14ac:dyDescent="0.3">
      <c r="A896">
        <v>718.34729000000004</v>
      </c>
      <c r="B896">
        <v>371.26343000000003</v>
      </c>
    </row>
    <row r="897" spans="1:2" x14ac:dyDescent="0.3">
      <c r="A897">
        <v>719.03894000000003</v>
      </c>
      <c r="B897">
        <v>361.2756</v>
      </c>
    </row>
    <row r="898" spans="1:2" x14ac:dyDescent="0.3">
      <c r="A898">
        <v>719.73059000000001</v>
      </c>
      <c r="B898">
        <v>351.81225999999998</v>
      </c>
    </row>
    <row r="899" spans="1:2" x14ac:dyDescent="0.3">
      <c r="A899">
        <v>720.42229999999995</v>
      </c>
      <c r="B899">
        <v>366.29843</v>
      </c>
    </row>
    <row r="900" spans="1:2" x14ac:dyDescent="0.3">
      <c r="A900">
        <v>721.11395000000005</v>
      </c>
      <c r="B900">
        <v>349.09692000000001</v>
      </c>
    </row>
    <row r="901" spans="1:2" x14ac:dyDescent="0.3">
      <c r="A901">
        <v>721.80560000000003</v>
      </c>
      <c r="B901">
        <v>363.32348999999999</v>
      </c>
    </row>
    <row r="902" spans="1:2" x14ac:dyDescent="0.3">
      <c r="A902">
        <v>722.49725000000001</v>
      </c>
      <c r="B902">
        <v>370.94330000000002</v>
      </c>
    </row>
    <row r="903" spans="1:2" x14ac:dyDescent="0.3">
      <c r="A903">
        <v>723.18889999999999</v>
      </c>
      <c r="B903">
        <v>378.56362999999999</v>
      </c>
    </row>
    <row r="904" spans="1:2" x14ac:dyDescent="0.3">
      <c r="A904">
        <v>723.88062000000002</v>
      </c>
      <c r="B904">
        <v>369.08233999999999</v>
      </c>
    </row>
    <row r="905" spans="1:2" x14ac:dyDescent="0.3">
      <c r="A905">
        <v>724.57227</v>
      </c>
      <c r="B905">
        <v>369.83075000000002</v>
      </c>
    </row>
    <row r="906" spans="1:2" x14ac:dyDescent="0.3">
      <c r="A906">
        <v>725.26391999999998</v>
      </c>
      <c r="B906">
        <v>383.76236</v>
      </c>
    </row>
    <row r="907" spans="1:2" x14ac:dyDescent="0.3">
      <c r="A907">
        <v>725.95556999999997</v>
      </c>
      <c r="B907">
        <v>369.89801</v>
      </c>
    </row>
    <row r="908" spans="1:2" x14ac:dyDescent="0.3">
      <c r="A908">
        <v>726.64728000000002</v>
      </c>
      <c r="B908">
        <v>386.21976000000001</v>
      </c>
    </row>
    <row r="909" spans="1:2" x14ac:dyDescent="0.3">
      <c r="A909">
        <v>727.33893</v>
      </c>
      <c r="B909">
        <v>388.08051</v>
      </c>
    </row>
    <row r="910" spans="1:2" x14ac:dyDescent="0.3">
      <c r="A910">
        <v>728.03057999999999</v>
      </c>
      <c r="B910">
        <v>344.26040999999998</v>
      </c>
    </row>
    <row r="911" spans="1:2" x14ac:dyDescent="0.3">
      <c r="A911">
        <v>728.72222999999997</v>
      </c>
      <c r="B911">
        <v>344.62673999999998</v>
      </c>
    </row>
    <row r="912" spans="1:2" x14ac:dyDescent="0.3">
      <c r="A912">
        <v>729.41387999999995</v>
      </c>
      <c r="B912">
        <v>362.28653000000003</v>
      </c>
    </row>
    <row r="913" spans="1:2" x14ac:dyDescent="0.3">
      <c r="A913">
        <v>730.10559000000001</v>
      </c>
      <c r="B913">
        <v>344.06677000000002</v>
      </c>
    </row>
    <row r="914" spans="1:2" x14ac:dyDescent="0.3">
      <c r="A914">
        <v>730.79723999999999</v>
      </c>
      <c r="B914">
        <v>359.26949999999999</v>
      </c>
    </row>
    <row r="915" spans="1:2" x14ac:dyDescent="0.3">
      <c r="A915">
        <v>731.48888999999997</v>
      </c>
      <c r="B915">
        <v>361.89236</v>
      </c>
    </row>
    <row r="916" spans="1:2" x14ac:dyDescent="0.3">
      <c r="A916">
        <v>732.18053999999995</v>
      </c>
      <c r="B916">
        <v>353.58355999999998</v>
      </c>
    </row>
    <row r="917" spans="1:2" x14ac:dyDescent="0.3">
      <c r="A917">
        <v>732.87225000000001</v>
      </c>
      <c r="B917">
        <v>356.91525000000001</v>
      </c>
    </row>
    <row r="918" spans="1:2" x14ac:dyDescent="0.3">
      <c r="A918">
        <v>733.56389999999999</v>
      </c>
      <c r="B918">
        <v>372.31725999999998</v>
      </c>
    </row>
    <row r="919" spans="1:2" x14ac:dyDescent="0.3">
      <c r="A919">
        <v>734.25554999999997</v>
      </c>
      <c r="B919">
        <v>382.68410999999998</v>
      </c>
    </row>
    <row r="920" spans="1:2" x14ac:dyDescent="0.3">
      <c r="A920">
        <v>734.94719999999995</v>
      </c>
      <c r="B920">
        <v>352.98421999999999</v>
      </c>
    </row>
    <row r="921" spans="1:2" x14ac:dyDescent="0.3">
      <c r="A921">
        <v>735.63885000000005</v>
      </c>
      <c r="B921">
        <v>343.60953000000001</v>
      </c>
    </row>
    <row r="922" spans="1:2" x14ac:dyDescent="0.3">
      <c r="A922">
        <v>736.33056999999997</v>
      </c>
      <c r="B922">
        <v>362.51715000000002</v>
      </c>
    </row>
    <row r="923" spans="1:2" x14ac:dyDescent="0.3">
      <c r="A923">
        <v>737.02221999999995</v>
      </c>
      <c r="B923">
        <v>353.3349</v>
      </c>
    </row>
    <row r="924" spans="1:2" x14ac:dyDescent="0.3">
      <c r="A924">
        <v>737.71387000000004</v>
      </c>
      <c r="B924">
        <v>345.87009</v>
      </c>
    </row>
    <row r="925" spans="1:2" x14ac:dyDescent="0.3">
      <c r="A925">
        <v>738.40552000000002</v>
      </c>
      <c r="B925">
        <v>354.83102000000002</v>
      </c>
    </row>
    <row r="926" spans="1:2" x14ac:dyDescent="0.3">
      <c r="A926">
        <v>739.09717000000001</v>
      </c>
      <c r="B926">
        <v>370.54602</v>
      </c>
    </row>
    <row r="927" spans="1:2" x14ac:dyDescent="0.3">
      <c r="A927">
        <v>739.78887999999995</v>
      </c>
      <c r="B927">
        <v>378.94619999999998</v>
      </c>
    </row>
    <row r="928" spans="1:2" x14ac:dyDescent="0.3">
      <c r="A928">
        <v>740.48053000000004</v>
      </c>
      <c r="B928">
        <v>398.74637000000001</v>
      </c>
    </row>
    <row r="929" spans="1:2" x14ac:dyDescent="0.3">
      <c r="A929">
        <v>741.17218000000003</v>
      </c>
      <c r="B929">
        <v>362.97815000000003</v>
      </c>
    </row>
    <row r="930" spans="1:2" x14ac:dyDescent="0.3">
      <c r="A930">
        <v>741.86383000000001</v>
      </c>
      <c r="B930">
        <v>340.37772000000001</v>
      </c>
    </row>
    <row r="931" spans="1:2" x14ac:dyDescent="0.3">
      <c r="A931">
        <v>742.55553999999995</v>
      </c>
      <c r="B931">
        <v>345.53915000000001</v>
      </c>
    </row>
    <row r="932" spans="1:2" x14ac:dyDescent="0.3">
      <c r="A932">
        <v>743.24719000000005</v>
      </c>
      <c r="B932">
        <v>360.45251000000002</v>
      </c>
    </row>
    <row r="933" spans="1:2" x14ac:dyDescent="0.3">
      <c r="A933">
        <v>743.93884000000003</v>
      </c>
      <c r="B933">
        <v>360.30687999999998</v>
      </c>
    </row>
    <row r="934" spans="1:2" x14ac:dyDescent="0.3">
      <c r="A934">
        <v>744.63049000000001</v>
      </c>
      <c r="B934">
        <v>330.88479999999998</v>
      </c>
    </row>
    <row r="935" spans="1:2" x14ac:dyDescent="0.3">
      <c r="A935">
        <v>745.32213999999999</v>
      </c>
      <c r="B935">
        <v>336.16550000000001</v>
      </c>
    </row>
    <row r="936" spans="1:2" x14ac:dyDescent="0.3">
      <c r="A936">
        <v>746.01385000000005</v>
      </c>
      <c r="B936">
        <v>353.36446999999998</v>
      </c>
    </row>
    <row r="937" spans="1:2" x14ac:dyDescent="0.3">
      <c r="A937">
        <v>746.70551</v>
      </c>
      <c r="B937">
        <v>345.69391000000002</v>
      </c>
    </row>
    <row r="938" spans="1:2" x14ac:dyDescent="0.3">
      <c r="A938">
        <v>747.39715999999999</v>
      </c>
      <c r="B938">
        <v>349.37945999999999</v>
      </c>
    </row>
    <row r="939" spans="1:2" x14ac:dyDescent="0.3">
      <c r="A939">
        <v>748.08880999999997</v>
      </c>
      <c r="B939">
        <v>361.80594000000002</v>
      </c>
    </row>
    <row r="940" spans="1:2" x14ac:dyDescent="0.3">
      <c r="A940">
        <v>748.78052000000002</v>
      </c>
      <c r="B940">
        <v>337.88817999999998</v>
      </c>
    </row>
    <row r="941" spans="1:2" x14ac:dyDescent="0.3">
      <c r="A941">
        <v>749.47217000000001</v>
      </c>
      <c r="B941">
        <v>311.22183000000001</v>
      </c>
    </row>
    <row r="942" spans="1:2" x14ac:dyDescent="0.3">
      <c r="A942">
        <v>750.16381999999999</v>
      </c>
      <c r="B942">
        <v>331.56342000000001</v>
      </c>
    </row>
    <row r="943" spans="1:2" x14ac:dyDescent="0.3">
      <c r="A943">
        <v>750.85546999999997</v>
      </c>
      <c r="B943">
        <v>351.98156999999998</v>
      </c>
    </row>
    <row r="944" spans="1:2" x14ac:dyDescent="0.3">
      <c r="A944">
        <v>751.54711999999995</v>
      </c>
      <c r="B944">
        <v>341.06209999999999</v>
      </c>
    </row>
    <row r="945" spans="1:2" x14ac:dyDescent="0.3">
      <c r="A945">
        <v>752.23883000000001</v>
      </c>
      <c r="B945">
        <v>312.91298999999998</v>
      </c>
    </row>
    <row r="946" spans="1:2" x14ac:dyDescent="0.3">
      <c r="A946">
        <v>752.93047999999999</v>
      </c>
      <c r="B946">
        <v>349.81598000000002</v>
      </c>
    </row>
    <row r="947" spans="1:2" x14ac:dyDescent="0.3">
      <c r="A947">
        <v>753.62212999999997</v>
      </c>
      <c r="B947">
        <v>362.67752000000002</v>
      </c>
    </row>
    <row r="948" spans="1:2" x14ac:dyDescent="0.3">
      <c r="A948">
        <v>754.31377999999995</v>
      </c>
      <c r="B948">
        <v>344.59879000000001</v>
      </c>
    </row>
    <row r="949" spans="1:2" x14ac:dyDescent="0.3">
      <c r="A949">
        <v>755.00543000000005</v>
      </c>
      <c r="B949">
        <v>339.54056000000003</v>
      </c>
    </row>
    <row r="950" spans="1:2" x14ac:dyDescent="0.3">
      <c r="A950">
        <v>755.69713999999999</v>
      </c>
      <c r="B950">
        <v>333.64926000000003</v>
      </c>
    </row>
    <row r="951" spans="1:2" x14ac:dyDescent="0.3">
      <c r="A951">
        <v>756.38878999999997</v>
      </c>
      <c r="B951">
        <v>347.46053999999998</v>
      </c>
    </row>
    <row r="952" spans="1:2" x14ac:dyDescent="0.3">
      <c r="A952">
        <v>757.08043999999995</v>
      </c>
      <c r="B952">
        <v>351.68691999999999</v>
      </c>
    </row>
    <row r="953" spans="1:2" x14ac:dyDescent="0.3">
      <c r="A953">
        <v>757.77209000000005</v>
      </c>
      <c r="B953">
        <v>343.66818000000001</v>
      </c>
    </row>
    <row r="954" spans="1:2" x14ac:dyDescent="0.3">
      <c r="A954">
        <v>758.46380999999997</v>
      </c>
      <c r="B954">
        <v>335.63204999999999</v>
      </c>
    </row>
    <row r="955" spans="1:2" x14ac:dyDescent="0.3">
      <c r="A955">
        <v>759.15545999999995</v>
      </c>
      <c r="B955">
        <v>333.73804000000001</v>
      </c>
    </row>
    <row r="956" spans="1:2" x14ac:dyDescent="0.3">
      <c r="A956">
        <v>759.84711000000004</v>
      </c>
      <c r="B956">
        <v>346.82598999999999</v>
      </c>
    </row>
    <row r="957" spans="1:2" x14ac:dyDescent="0.3">
      <c r="A957">
        <v>760.53876000000002</v>
      </c>
      <c r="B957">
        <v>350.89911000000001</v>
      </c>
    </row>
    <row r="958" spans="1:2" x14ac:dyDescent="0.3">
      <c r="A958">
        <v>761.23041000000001</v>
      </c>
      <c r="B958">
        <v>343.30765000000002</v>
      </c>
    </row>
    <row r="959" spans="1:2" x14ac:dyDescent="0.3">
      <c r="A959">
        <v>761.92211999999995</v>
      </c>
      <c r="B959">
        <v>351.44141000000002</v>
      </c>
    </row>
    <row r="960" spans="1:2" x14ac:dyDescent="0.3">
      <c r="A960">
        <v>762.61377000000005</v>
      </c>
      <c r="B960">
        <v>342.1105</v>
      </c>
    </row>
    <row r="961" spans="1:2" x14ac:dyDescent="0.3">
      <c r="A961">
        <v>763.30542000000003</v>
      </c>
      <c r="B961">
        <v>324.06313999999998</v>
      </c>
    </row>
    <row r="962" spans="1:2" x14ac:dyDescent="0.3">
      <c r="A962">
        <v>763.99707000000001</v>
      </c>
      <c r="B962">
        <v>329.21197999999998</v>
      </c>
    </row>
    <row r="963" spans="1:2" x14ac:dyDescent="0.3">
      <c r="A963">
        <v>764.68877999999995</v>
      </c>
      <c r="B963">
        <v>304.67532</v>
      </c>
    </row>
    <row r="964" spans="1:2" x14ac:dyDescent="0.3">
      <c r="A964">
        <v>765.38043000000005</v>
      </c>
      <c r="B964">
        <v>343.59183000000002</v>
      </c>
    </row>
    <row r="965" spans="1:2" x14ac:dyDescent="0.3">
      <c r="A965">
        <v>766.07208000000003</v>
      </c>
      <c r="B965">
        <v>326.55230999999998</v>
      </c>
    </row>
    <row r="966" spans="1:2" x14ac:dyDescent="0.3">
      <c r="A966">
        <v>766.76373000000001</v>
      </c>
      <c r="B966">
        <v>320.76709</v>
      </c>
    </row>
    <row r="967" spans="1:2" x14ac:dyDescent="0.3">
      <c r="A967">
        <v>767.45537999999999</v>
      </c>
      <c r="B967">
        <v>330.98253999999997</v>
      </c>
    </row>
    <row r="968" spans="1:2" x14ac:dyDescent="0.3">
      <c r="A968">
        <v>768.14709000000005</v>
      </c>
      <c r="B968">
        <v>336.53539999999998</v>
      </c>
    </row>
    <row r="969" spans="1:2" x14ac:dyDescent="0.3">
      <c r="A969">
        <v>768.83875</v>
      </c>
      <c r="B969">
        <v>335.05651999999998</v>
      </c>
    </row>
    <row r="970" spans="1:2" x14ac:dyDescent="0.3">
      <c r="A970">
        <v>769.53039999999999</v>
      </c>
      <c r="B970">
        <v>341.61642000000001</v>
      </c>
    </row>
    <row r="971" spans="1:2" x14ac:dyDescent="0.3">
      <c r="A971">
        <v>770.22204999999997</v>
      </c>
      <c r="B971">
        <v>326.28408999999999</v>
      </c>
    </row>
    <row r="972" spans="1:2" x14ac:dyDescent="0.3">
      <c r="A972">
        <v>770.91369999999995</v>
      </c>
      <c r="B972">
        <v>303.17608999999999</v>
      </c>
    </row>
    <row r="973" spans="1:2" x14ac:dyDescent="0.3">
      <c r="A973">
        <v>771.60541000000001</v>
      </c>
      <c r="B973">
        <v>335.60424999999998</v>
      </c>
    </row>
    <row r="974" spans="1:2" x14ac:dyDescent="0.3">
      <c r="A974">
        <v>772.29705999999999</v>
      </c>
      <c r="B974">
        <v>344.86725000000001</v>
      </c>
    </row>
    <row r="975" spans="1:2" x14ac:dyDescent="0.3">
      <c r="A975">
        <v>772.98870999999997</v>
      </c>
      <c r="B975">
        <v>322.46613000000002</v>
      </c>
    </row>
    <row r="976" spans="1:2" x14ac:dyDescent="0.3">
      <c r="A976">
        <v>773.68035999999995</v>
      </c>
      <c r="B976">
        <v>317.71944999999999</v>
      </c>
    </row>
    <row r="977" spans="1:2" x14ac:dyDescent="0.3">
      <c r="A977">
        <v>774.37207000000001</v>
      </c>
      <c r="B977">
        <v>327.86014</v>
      </c>
    </row>
    <row r="978" spans="1:2" x14ac:dyDescent="0.3">
      <c r="A978">
        <v>775.06371999999999</v>
      </c>
      <c r="B978">
        <v>342.82431000000003</v>
      </c>
    </row>
    <row r="979" spans="1:2" x14ac:dyDescent="0.3">
      <c r="A979">
        <v>775.75536999999997</v>
      </c>
      <c r="B979">
        <v>320.64352000000002</v>
      </c>
    </row>
    <row r="980" spans="1:2" x14ac:dyDescent="0.3">
      <c r="A980">
        <v>776.44701999999995</v>
      </c>
      <c r="B980">
        <v>349.55383</v>
      </c>
    </row>
    <row r="981" spans="1:2" x14ac:dyDescent="0.3">
      <c r="A981">
        <v>777.13867000000005</v>
      </c>
      <c r="B981">
        <v>360.80214999999998</v>
      </c>
    </row>
    <row r="982" spans="1:2" x14ac:dyDescent="0.3">
      <c r="A982">
        <v>777.83037999999999</v>
      </c>
      <c r="B982">
        <v>328.34829999999999</v>
      </c>
    </row>
    <row r="983" spans="1:2" x14ac:dyDescent="0.3">
      <c r="A983">
        <v>778.52202999999997</v>
      </c>
      <c r="B983">
        <v>329.09890999999999</v>
      </c>
    </row>
    <row r="984" spans="1:2" x14ac:dyDescent="0.3">
      <c r="A984">
        <v>779.21367999999995</v>
      </c>
      <c r="B984">
        <v>352.78863999999999</v>
      </c>
    </row>
    <row r="985" spans="1:2" x14ac:dyDescent="0.3">
      <c r="A985">
        <v>779.90533000000005</v>
      </c>
      <c r="B985">
        <v>312.92523</v>
      </c>
    </row>
    <row r="986" spans="1:2" x14ac:dyDescent="0.3">
      <c r="A986">
        <v>780.59698000000003</v>
      </c>
      <c r="B986">
        <v>318.38900999999998</v>
      </c>
    </row>
    <row r="987" spans="1:2" x14ac:dyDescent="0.3">
      <c r="A987">
        <v>781.28869999999995</v>
      </c>
      <c r="B987">
        <v>331.12173000000001</v>
      </c>
    </row>
    <row r="988" spans="1:2" x14ac:dyDescent="0.3">
      <c r="A988">
        <v>781.98035000000004</v>
      </c>
      <c r="B988">
        <v>336.23178000000001</v>
      </c>
    </row>
    <row r="989" spans="1:2" x14ac:dyDescent="0.3">
      <c r="A989">
        <v>782.67200000000003</v>
      </c>
      <c r="B989">
        <v>330.36896000000002</v>
      </c>
    </row>
    <row r="990" spans="1:2" x14ac:dyDescent="0.3">
      <c r="A990">
        <v>783.36365000000001</v>
      </c>
      <c r="B990">
        <v>320.71627999999998</v>
      </c>
    </row>
    <row r="991" spans="1:2" x14ac:dyDescent="0.3">
      <c r="A991">
        <v>784.05535999999995</v>
      </c>
      <c r="B991">
        <v>309.51256999999998</v>
      </c>
    </row>
    <row r="992" spans="1:2" x14ac:dyDescent="0.3">
      <c r="A992">
        <v>784.74701000000005</v>
      </c>
      <c r="B992">
        <v>313.41867000000002</v>
      </c>
    </row>
    <row r="993" spans="1:2" x14ac:dyDescent="0.3">
      <c r="A993">
        <v>785.43866000000003</v>
      </c>
      <c r="B993">
        <v>312.43090999999998</v>
      </c>
    </row>
    <row r="994" spans="1:2" x14ac:dyDescent="0.3">
      <c r="A994">
        <v>786.13031000000001</v>
      </c>
      <c r="B994">
        <v>316.08005000000003</v>
      </c>
    </row>
    <row r="995" spans="1:2" x14ac:dyDescent="0.3">
      <c r="A995">
        <v>786.82195999999999</v>
      </c>
      <c r="B995">
        <v>326.21767999999997</v>
      </c>
    </row>
    <row r="996" spans="1:2" x14ac:dyDescent="0.3">
      <c r="A996">
        <v>787.51367000000005</v>
      </c>
      <c r="B996">
        <v>320.76256999999998</v>
      </c>
    </row>
    <row r="997" spans="1:2" x14ac:dyDescent="0.3">
      <c r="A997">
        <v>788.20532000000003</v>
      </c>
      <c r="B997">
        <v>316.40255999999999</v>
      </c>
    </row>
    <row r="998" spans="1:2" x14ac:dyDescent="0.3">
      <c r="A998">
        <v>788.89697000000001</v>
      </c>
      <c r="B998">
        <v>315.54849000000002</v>
      </c>
    </row>
    <row r="999" spans="1:2" x14ac:dyDescent="0.3">
      <c r="A999">
        <v>789.58861999999999</v>
      </c>
      <c r="B999">
        <v>294.56225999999998</v>
      </c>
    </row>
    <row r="1000" spans="1:2" x14ac:dyDescent="0.3">
      <c r="A1000">
        <v>790.28033000000005</v>
      </c>
      <c r="B1000">
        <v>307.23694</v>
      </c>
    </row>
    <row r="1001" spans="1:2" x14ac:dyDescent="0.3">
      <c r="A1001">
        <v>790.97198000000003</v>
      </c>
      <c r="B1001">
        <v>341.9588</v>
      </c>
    </row>
    <row r="1002" spans="1:2" x14ac:dyDescent="0.3">
      <c r="A1002">
        <v>791.66363999999999</v>
      </c>
      <c r="B1002">
        <v>314.64197000000001</v>
      </c>
    </row>
    <row r="1003" spans="1:2" x14ac:dyDescent="0.3">
      <c r="A1003">
        <v>792.35528999999997</v>
      </c>
      <c r="B1003">
        <v>298.12982</v>
      </c>
    </row>
    <row r="1004" spans="1:2" x14ac:dyDescent="0.3">
      <c r="A1004">
        <v>793.04693999999995</v>
      </c>
      <c r="B1004">
        <v>341.87256000000002</v>
      </c>
    </row>
    <row r="1005" spans="1:2" x14ac:dyDescent="0.3">
      <c r="A1005">
        <v>793.73865000000001</v>
      </c>
      <c r="B1005">
        <v>321.70801</v>
      </c>
    </row>
    <row r="1006" spans="1:2" x14ac:dyDescent="0.3">
      <c r="A1006">
        <v>794.43029999999999</v>
      </c>
      <c r="B1006">
        <v>323.05813999999998</v>
      </c>
    </row>
    <row r="1007" spans="1:2" x14ac:dyDescent="0.3">
      <c r="A1007">
        <v>795.12194999999997</v>
      </c>
      <c r="B1007">
        <v>314.12018</v>
      </c>
    </row>
    <row r="1008" spans="1:2" x14ac:dyDescent="0.3">
      <c r="A1008">
        <v>795.81359999999995</v>
      </c>
      <c r="B1008">
        <v>333.50783999999999</v>
      </c>
    </row>
    <row r="1009" spans="1:2" x14ac:dyDescent="0.3">
      <c r="A1009">
        <v>796.50525000000005</v>
      </c>
      <c r="B1009">
        <v>299.05072000000001</v>
      </c>
    </row>
    <row r="1010" spans="1:2" x14ac:dyDescent="0.3">
      <c r="A1010">
        <v>797.19695999999999</v>
      </c>
      <c r="B1010">
        <v>286.08172999999999</v>
      </c>
    </row>
    <row r="1011" spans="1:2" x14ac:dyDescent="0.3">
      <c r="A1011">
        <v>797.88860999999997</v>
      </c>
      <c r="B1011">
        <v>297.81891000000002</v>
      </c>
    </row>
    <row r="1012" spans="1:2" x14ac:dyDescent="0.3">
      <c r="A1012">
        <v>798.58025999999995</v>
      </c>
      <c r="B1012">
        <v>286.62774999999999</v>
      </c>
    </row>
    <row r="1013" spans="1:2" x14ac:dyDescent="0.3">
      <c r="A1013">
        <v>799.27191000000005</v>
      </c>
      <c r="B1013">
        <v>287.51062000000002</v>
      </c>
    </row>
    <row r="1014" spans="1:2" x14ac:dyDescent="0.3">
      <c r="A1014">
        <v>799.96361999999999</v>
      </c>
      <c r="B1014">
        <v>318.57943999999998</v>
      </c>
    </row>
    <row r="1015" spans="1:2" x14ac:dyDescent="0.3">
      <c r="A1015">
        <v>800.65526999999997</v>
      </c>
      <c r="B1015">
        <v>325.90188999999998</v>
      </c>
    </row>
    <row r="1016" spans="1:2" x14ac:dyDescent="0.3">
      <c r="A1016">
        <v>801.34691999999995</v>
      </c>
      <c r="B1016">
        <v>307.36801000000003</v>
      </c>
    </row>
    <row r="1017" spans="1:2" x14ac:dyDescent="0.3">
      <c r="A1017">
        <v>802.03857000000005</v>
      </c>
      <c r="B1017">
        <v>314.60736000000003</v>
      </c>
    </row>
    <row r="1018" spans="1:2" x14ac:dyDescent="0.3">
      <c r="A1018">
        <v>802.73022000000003</v>
      </c>
      <c r="B1018">
        <v>334.25900000000001</v>
      </c>
    </row>
    <row r="1019" spans="1:2" x14ac:dyDescent="0.3">
      <c r="A1019">
        <v>803.42193999999995</v>
      </c>
      <c r="B1019">
        <v>329.30527000000001</v>
      </c>
    </row>
    <row r="1020" spans="1:2" x14ac:dyDescent="0.3">
      <c r="A1020">
        <v>804.11359000000004</v>
      </c>
      <c r="B1020">
        <v>299.57049999999998</v>
      </c>
    </row>
    <row r="1021" spans="1:2" x14ac:dyDescent="0.3">
      <c r="A1021">
        <v>804.80524000000003</v>
      </c>
      <c r="B1021">
        <v>321.66824000000003</v>
      </c>
    </row>
    <row r="1022" spans="1:2" x14ac:dyDescent="0.3">
      <c r="A1022">
        <v>805.49689000000001</v>
      </c>
      <c r="B1022">
        <v>311.90172999999999</v>
      </c>
    </row>
    <row r="1023" spans="1:2" x14ac:dyDescent="0.3">
      <c r="A1023">
        <v>806.18859999999995</v>
      </c>
      <c r="B1023">
        <v>307.31723</v>
      </c>
    </row>
    <row r="1024" spans="1:2" x14ac:dyDescent="0.3">
      <c r="A1024">
        <v>806.88025000000005</v>
      </c>
      <c r="B1024">
        <v>304.40120999999999</v>
      </c>
    </row>
    <row r="1025" spans="1:2" x14ac:dyDescent="0.3">
      <c r="A1025">
        <v>807.57190000000003</v>
      </c>
      <c r="B1025">
        <v>329.97167999999999</v>
      </c>
    </row>
    <row r="1026" spans="1:2" x14ac:dyDescent="0.3">
      <c r="A1026">
        <v>808.26355000000001</v>
      </c>
      <c r="B1026">
        <v>317.96625</v>
      </c>
    </row>
    <row r="1027" spans="1:2" x14ac:dyDescent="0.3">
      <c r="A1027">
        <v>808.95519999999999</v>
      </c>
      <c r="B1027">
        <v>317.20969000000002</v>
      </c>
    </row>
    <row r="1028" spans="1:2" x14ac:dyDescent="0.3">
      <c r="A1028">
        <v>809.64691000000005</v>
      </c>
      <c r="B1028">
        <v>318.76154000000002</v>
      </c>
    </row>
    <row r="1029" spans="1:2" x14ac:dyDescent="0.3">
      <c r="A1029">
        <v>810.33856000000003</v>
      </c>
      <c r="B1029">
        <v>321.35266000000001</v>
      </c>
    </row>
    <row r="1030" spans="1:2" x14ac:dyDescent="0.3">
      <c r="A1030">
        <v>811.03021000000001</v>
      </c>
      <c r="B1030">
        <v>317.13637999999997</v>
      </c>
    </row>
    <row r="1031" spans="1:2" x14ac:dyDescent="0.3">
      <c r="A1031">
        <v>811.72185999999999</v>
      </c>
      <c r="B1031">
        <v>309.23694</v>
      </c>
    </row>
    <row r="1032" spans="1:2" x14ac:dyDescent="0.3">
      <c r="A1032">
        <v>812.41350999999997</v>
      </c>
      <c r="B1032">
        <v>311.76357999999999</v>
      </c>
    </row>
    <row r="1033" spans="1:2" x14ac:dyDescent="0.3">
      <c r="A1033">
        <v>813.10522000000003</v>
      </c>
      <c r="B1033">
        <v>307.15417000000002</v>
      </c>
    </row>
    <row r="1034" spans="1:2" x14ac:dyDescent="0.3">
      <c r="A1034">
        <v>813.79687999999999</v>
      </c>
      <c r="B1034">
        <v>297.18347</v>
      </c>
    </row>
    <row r="1035" spans="1:2" x14ac:dyDescent="0.3">
      <c r="A1035">
        <v>814.48852999999997</v>
      </c>
      <c r="B1035">
        <v>302.89526000000001</v>
      </c>
    </row>
    <row r="1036" spans="1:2" x14ac:dyDescent="0.3">
      <c r="A1036">
        <v>815.18017999999995</v>
      </c>
      <c r="B1036">
        <v>280.96494000000001</v>
      </c>
    </row>
    <row r="1037" spans="1:2" x14ac:dyDescent="0.3">
      <c r="A1037">
        <v>815.87189000000001</v>
      </c>
      <c r="B1037">
        <v>282.28118999999998</v>
      </c>
    </row>
    <row r="1038" spans="1:2" x14ac:dyDescent="0.3">
      <c r="A1038">
        <v>816.56353999999999</v>
      </c>
      <c r="B1038">
        <v>295.00439</v>
      </c>
    </row>
    <row r="1039" spans="1:2" x14ac:dyDescent="0.3">
      <c r="A1039">
        <v>817.25518999999997</v>
      </c>
      <c r="B1039">
        <v>293.93164000000002</v>
      </c>
    </row>
    <row r="1040" spans="1:2" x14ac:dyDescent="0.3">
      <c r="A1040">
        <v>817.94683999999995</v>
      </c>
      <c r="B1040">
        <v>287.30988000000002</v>
      </c>
    </row>
    <row r="1041" spans="1:2" x14ac:dyDescent="0.3">
      <c r="A1041">
        <v>818.63849000000005</v>
      </c>
      <c r="B1041">
        <v>311.79556000000002</v>
      </c>
    </row>
    <row r="1042" spans="1:2" x14ac:dyDescent="0.3">
      <c r="A1042">
        <v>819.33019999999999</v>
      </c>
      <c r="B1042">
        <v>300.45206000000002</v>
      </c>
    </row>
    <row r="1043" spans="1:2" x14ac:dyDescent="0.3">
      <c r="A1043">
        <v>820.02184999999997</v>
      </c>
      <c r="B1043">
        <v>301.51040999999998</v>
      </c>
    </row>
    <row r="1044" spans="1:2" x14ac:dyDescent="0.3">
      <c r="A1044">
        <v>820.71349999999995</v>
      </c>
      <c r="B1044">
        <v>313.57042999999999</v>
      </c>
    </row>
    <row r="1045" spans="1:2" x14ac:dyDescent="0.3">
      <c r="A1045">
        <v>821.40515000000005</v>
      </c>
      <c r="B1045">
        <v>304.90017999999998</v>
      </c>
    </row>
    <row r="1046" spans="1:2" x14ac:dyDescent="0.3">
      <c r="A1046">
        <v>822.09685999999999</v>
      </c>
      <c r="B1046">
        <v>300.19812000000002</v>
      </c>
    </row>
    <row r="1047" spans="1:2" x14ac:dyDescent="0.3">
      <c r="A1047">
        <v>822.78850999999997</v>
      </c>
      <c r="B1047">
        <v>313.14490000000001</v>
      </c>
    </row>
    <row r="1048" spans="1:2" x14ac:dyDescent="0.3">
      <c r="A1048">
        <v>823.48015999999996</v>
      </c>
      <c r="B1048">
        <v>296.92380000000003</v>
      </c>
    </row>
    <row r="1049" spans="1:2" x14ac:dyDescent="0.3">
      <c r="A1049">
        <v>824.17181000000005</v>
      </c>
      <c r="B1049">
        <v>290.54471000000001</v>
      </c>
    </row>
    <row r="1050" spans="1:2" x14ac:dyDescent="0.3">
      <c r="A1050">
        <v>824.86346000000003</v>
      </c>
      <c r="B1050">
        <v>298.16710999999998</v>
      </c>
    </row>
    <row r="1051" spans="1:2" x14ac:dyDescent="0.3">
      <c r="A1051">
        <v>825.55517999999995</v>
      </c>
      <c r="B1051">
        <v>295.25200999999998</v>
      </c>
    </row>
    <row r="1052" spans="1:2" x14ac:dyDescent="0.3">
      <c r="A1052">
        <v>826.24683000000005</v>
      </c>
      <c r="B1052">
        <v>273.37009</v>
      </c>
    </row>
    <row r="1053" spans="1:2" x14ac:dyDescent="0.3">
      <c r="A1053">
        <v>826.93848000000003</v>
      </c>
      <c r="B1053">
        <v>291.09899999999999</v>
      </c>
    </row>
    <row r="1054" spans="1:2" x14ac:dyDescent="0.3">
      <c r="A1054">
        <v>827.63013000000001</v>
      </c>
      <c r="B1054">
        <v>293.62527</v>
      </c>
    </row>
    <row r="1055" spans="1:2" x14ac:dyDescent="0.3">
      <c r="A1055">
        <v>828.32177999999999</v>
      </c>
      <c r="B1055">
        <v>289.02785999999998</v>
      </c>
    </row>
    <row r="1056" spans="1:2" x14ac:dyDescent="0.3">
      <c r="A1056">
        <v>829.01349000000005</v>
      </c>
      <c r="B1056">
        <v>299.68581999999998</v>
      </c>
    </row>
    <row r="1057" spans="1:2" x14ac:dyDescent="0.3">
      <c r="A1057">
        <v>829.70514000000003</v>
      </c>
      <c r="B1057">
        <v>305.40438999999998</v>
      </c>
    </row>
    <row r="1058" spans="1:2" x14ac:dyDescent="0.3">
      <c r="A1058">
        <v>830.39679000000001</v>
      </c>
      <c r="B1058">
        <v>294.20605</v>
      </c>
    </row>
    <row r="1059" spans="1:2" x14ac:dyDescent="0.3">
      <c r="A1059">
        <v>831.08843999999999</v>
      </c>
      <c r="B1059">
        <v>296.91070999999999</v>
      </c>
    </row>
    <row r="1060" spans="1:2" x14ac:dyDescent="0.3">
      <c r="A1060">
        <v>831.78015000000005</v>
      </c>
      <c r="B1060">
        <v>292.39532000000003</v>
      </c>
    </row>
    <row r="1061" spans="1:2" x14ac:dyDescent="0.3">
      <c r="A1061">
        <v>832.47180000000003</v>
      </c>
      <c r="B1061">
        <v>299.72089</v>
      </c>
    </row>
    <row r="1062" spans="1:2" x14ac:dyDescent="0.3">
      <c r="A1062">
        <v>833.16345000000001</v>
      </c>
      <c r="B1062">
        <v>296.44427000000002</v>
      </c>
    </row>
    <row r="1063" spans="1:2" x14ac:dyDescent="0.3">
      <c r="A1063">
        <v>833.85509999999999</v>
      </c>
      <c r="B1063">
        <v>289.49135999999999</v>
      </c>
    </row>
    <row r="1064" spans="1:2" x14ac:dyDescent="0.3">
      <c r="A1064">
        <v>834.54674999999997</v>
      </c>
      <c r="B1064">
        <v>294.8494</v>
      </c>
    </row>
    <row r="1065" spans="1:2" x14ac:dyDescent="0.3">
      <c r="A1065">
        <v>835.23846000000003</v>
      </c>
      <c r="B1065">
        <v>294.36801000000003</v>
      </c>
    </row>
    <row r="1066" spans="1:2" x14ac:dyDescent="0.3">
      <c r="A1066">
        <v>835.93011000000001</v>
      </c>
      <c r="B1066">
        <v>288.55626999999998</v>
      </c>
    </row>
    <row r="1067" spans="1:2" x14ac:dyDescent="0.3">
      <c r="A1067">
        <v>836.62176999999997</v>
      </c>
      <c r="B1067">
        <v>286.59088000000003</v>
      </c>
    </row>
    <row r="1068" spans="1:2" x14ac:dyDescent="0.3">
      <c r="A1068">
        <v>837.31341999999995</v>
      </c>
      <c r="B1068">
        <v>294.20553999999998</v>
      </c>
    </row>
    <row r="1069" spans="1:2" x14ac:dyDescent="0.3">
      <c r="A1069">
        <v>838.00513000000001</v>
      </c>
      <c r="B1069">
        <v>287.34017999999998</v>
      </c>
    </row>
    <row r="1070" spans="1:2" x14ac:dyDescent="0.3">
      <c r="A1070">
        <v>838.69677999999999</v>
      </c>
      <c r="B1070">
        <v>275.74477999999999</v>
      </c>
    </row>
    <row r="1071" spans="1:2" x14ac:dyDescent="0.3">
      <c r="A1071">
        <v>839.38842999999997</v>
      </c>
      <c r="B1071">
        <v>303.48163</v>
      </c>
    </row>
    <row r="1072" spans="1:2" x14ac:dyDescent="0.3">
      <c r="A1072">
        <v>840.08007999999995</v>
      </c>
      <c r="B1072">
        <v>299.43875000000003</v>
      </c>
    </row>
    <row r="1073" spans="1:2" x14ac:dyDescent="0.3">
      <c r="A1073">
        <v>840.77173000000005</v>
      </c>
      <c r="B1073">
        <v>302.59998000000002</v>
      </c>
    </row>
    <row r="1074" spans="1:2" x14ac:dyDescent="0.3">
      <c r="A1074">
        <v>841.46343999999999</v>
      </c>
      <c r="B1074">
        <v>286.09598</v>
      </c>
    </row>
    <row r="1075" spans="1:2" x14ac:dyDescent="0.3">
      <c r="A1075">
        <v>842.15508999999997</v>
      </c>
      <c r="B1075">
        <v>283.34643999999997</v>
      </c>
    </row>
    <row r="1076" spans="1:2" x14ac:dyDescent="0.3">
      <c r="A1076">
        <v>842.84673999999995</v>
      </c>
      <c r="B1076">
        <v>275.06445000000002</v>
      </c>
    </row>
    <row r="1077" spans="1:2" x14ac:dyDescent="0.3">
      <c r="A1077">
        <v>843.53839000000005</v>
      </c>
      <c r="B1077">
        <v>271.35419000000002</v>
      </c>
    </row>
    <row r="1078" spans="1:2" x14ac:dyDescent="0.3">
      <c r="A1078">
        <v>844.23004000000003</v>
      </c>
      <c r="B1078">
        <v>288.01486</v>
      </c>
    </row>
    <row r="1079" spans="1:2" x14ac:dyDescent="0.3">
      <c r="A1079">
        <v>844.92174999999997</v>
      </c>
      <c r="B1079">
        <v>303.69931000000003</v>
      </c>
    </row>
    <row r="1080" spans="1:2" x14ac:dyDescent="0.3">
      <c r="A1080">
        <v>845.61339999999996</v>
      </c>
      <c r="B1080">
        <v>301.31979000000001</v>
      </c>
    </row>
    <row r="1081" spans="1:2" x14ac:dyDescent="0.3">
      <c r="A1081">
        <v>846.30505000000005</v>
      </c>
      <c r="B1081">
        <v>305.58514000000002</v>
      </c>
    </row>
    <row r="1082" spans="1:2" x14ac:dyDescent="0.3">
      <c r="A1082">
        <v>846.99670000000003</v>
      </c>
      <c r="B1082">
        <v>305.30725000000001</v>
      </c>
    </row>
    <row r="1083" spans="1:2" x14ac:dyDescent="0.3">
      <c r="A1083">
        <v>847.68841999999995</v>
      </c>
      <c r="B1083">
        <v>285.30484000000001</v>
      </c>
    </row>
    <row r="1084" spans="1:2" x14ac:dyDescent="0.3">
      <c r="A1084">
        <v>848.38007000000005</v>
      </c>
      <c r="B1084">
        <v>281.70296999999999</v>
      </c>
    </row>
    <row r="1085" spans="1:2" x14ac:dyDescent="0.3">
      <c r="A1085">
        <v>849.07172000000003</v>
      </c>
      <c r="B1085">
        <v>288.60858000000002</v>
      </c>
    </row>
    <row r="1086" spans="1:2" x14ac:dyDescent="0.3">
      <c r="A1086">
        <v>849.76337000000001</v>
      </c>
      <c r="B1086">
        <v>289.39429000000001</v>
      </c>
    </row>
    <row r="1087" spans="1:2" x14ac:dyDescent="0.3">
      <c r="A1087">
        <v>850.45501999999999</v>
      </c>
      <c r="B1087">
        <v>290.69290000000001</v>
      </c>
    </row>
    <row r="1088" spans="1:2" x14ac:dyDescent="0.3">
      <c r="A1088">
        <v>851.14673000000005</v>
      </c>
      <c r="B1088">
        <v>285.80770999999999</v>
      </c>
    </row>
    <row r="1089" spans="1:2" x14ac:dyDescent="0.3">
      <c r="A1089">
        <v>851.83838000000003</v>
      </c>
      <c r="B1089">
        <v>276.67734000000002</v>
      </c>
    </row>
    <row r="1090" spans="1:2" x14ac:dyDescent="0.3">
      <c r="A1090">
        <v>852.53003000000001</v>
      </c>
      <c r="B1090">
        <v>281.86721999999997</v>
      </c>
    </row>
    <row r="1091" spans="1:2" x14ac:dyDescent="0.3">
      <c r="A1091">
        <v>853.22167999999999</v>
      </c>
      <c r="B1091">
        <v>286.58483999999999</v>
      </c>
    </row>
    <row r="1092" spans="1:2" x14ac:dyDescent="0.3">
      <c r="A1092">
        <v>853.91332999999997</v>
      </c>
      <c r="B1092">
        <v>280.89562999999998</v>
      </c>
    </row>
    <row r="1093" spans="1:2" x14ac:dyDescent="0.3">
      <c r="A1093">
        <v>854.60504000000003</v>
      </c>
      <c r="B1093">
        <v>287.50506999999999</v>
      </c>
    </row>
    <row r="1094" spans="1:2" x14ac:dyDescent="0.3">
      <c r="A1094">
        <v>855.29669000000001</v>
      </c>
      <c r="B1094">
        <v>291.88076999999998</v>
      </c>
    </row>
    <row r="1095" spans="1:2" x14ac:dyDescent="0.3">
      <c r="A1095">
        <v>855.98833999999999</v>
      </c>
      <c r="B1095">
        <v>274.92577999999997</v>
      </c>
    </row>
    <row r="1096" spans="1:2" x14ac:dyDescent="0.3">
      <c r="A1096">
        <v>856.67998999999998</v>
      </c>
      <c r="B1096">
        <v>277.06209999999999</v>
      </c>
    </row>
    <row r="1097" spans="1:2" x14ac:dyDescent="0.3">
      <c r="A1097">
        <v>857.37170000000003</v>
      </c>
      <c r="B1097">
        <v>271.27429000000001</v>
      </c>
    </row>
    <row r="1098" spans="1:2" x14ac:dyDescent="0.3">
      <c r="A1098">
        <v>858.06335000000001</v>
      </c>
      <c r="B1098">
        <v>294.27947999999998</v>
      </c>
    </row>
    <row r="1099" spans="1:2" x14ac:dyDescent="0.3">
      <c r="A1099">
        <v>858.755</v>
      </c>
      <c r="B1099">
        <v>280.08496000000002</v>
      </c>
    </row>
    <row r="1100" spans="1:2" x14ac:dyDescent="0.3">
      <c r="A1100">
        <v>859.44665999999995</v>
      </c>
      <c r="B1100">
        <v>288.91721000000001</v>
      </c>
    </row>
    <row r="1101" spans="1:2" x14ac:dyDescent="0.3">
      <c r="A1101">
        <v>860.13831000000005</v>
      </c>
      <c r="B1101">
        <v>282.12418000000002</v>
      </c>
    </row>
    <row r="1102" spans="1:2" x14ac:dyDescent="0.3">
      <c r="A1102">
        <v>860.83001999999999</v>
      </c>
      <c r="B1102">
        <v>289.79665999999997</v>
      </c>
    </row>
    <row r="1103" spans="1:2" x14ac:dyDescent="0.3">
      <c r="A1103">
        <v>861.52166999999997</v>
      </c>
      <c r="B1103">
        <v>278.15127999999999</v>
      </c>
    </row>
    <row r="1104" spans="1:2" x14ac:dyDescent="0.3">
      <c r="A1104">
        <v>862.21331999999995</v>
      </c>
      <c r="B1104">
        <v>288.13405999999998</v>
      </c>
    </row>
    <row r="1105" spans="1:2" x14ac:dyDescent="0.3">
      <c r="A1105">
        <v>862.90497000000005</v>
      </c>
      <c r="B1105">
        <v>311.91723999999999</v>
      </c>
    </row>
    <row r="1106" spans="1:2" x14ac:dyDescent="0.3">
      <c r="A1106">
        <v>863.59667999999999</v>
      </c>
      <c r="B1106">
        <v>285.2756</v>
      </c>
    </row>
    <row r="1107" spans="1:2" x14ac:dyDescent="0.3">
      <c r="A1107">
        <v>864.28832999999997</v>
      </c>
      <c r="B1107">
        <v>276.01772999999997</v>
      </c>
    </row>
    <row r="1108" spans="1:2" x14ac:dyDescent="0.3">
      <c r="A1108">
        <v>864.97997999999995</v>
      </c>
      <c r="B1108">
        <v>275.82175000000001</v>
      </c>
    </row>
    <row r="1109" spans="1:2" x14ac:dyDescent="0.3">
      <c r="A1109">
        <v>865.67163000000005</v>
      </c>
      <c r="B1109">
        <v>285.73455999999999</v>
      </c>
    </row>
    <row r="1110" spans="1:2" x14ac:dyDescent="0.3">
      <c r="A1110">
        <v>866.36328000000003</v>
      </c>
      <c r="B1110">
        <v>284.54705999999999</v>
      </c>
    </row>
    <row r="1111" spans="1:2" x14ac:dyDescent="0.3">
      <c r="A1111">
        <v>867.05498999999998</v>
      </c>
      <c r="B1111">
        <v>288.63065</v>
      </c>
    </row>
    <row r="1112" spans="1:2" x14ac:dyDescent="0.3">
      <c r="A1112">
        <v>867.74663999999996</v>
      </c>
      <c r="B1112">
        <v>291.17331000000001</v>
      </c>
    </row>
    <row r="1113" spans="1:2" x14ac:dyDescent="0.3">
      <c r="A1113">
        <v>868.43829000000005</v>
      </c>
      <c r="B1113">
        <v>288.01859000000002</v>
      </c>
    </row>
    <row r="1114" spans="1:2" x14ac:dyDescent="0.3">
      <c r="A1114">
        <v>869.12994000000003</v>
      </c>
      <c r="B1114">
        <v>282.44760000000002</v>
      </c>
    </row>
    <row r="1115" spans="1:2" x14ac:dyDescent="0.3">
      <c r="A1115">
        <v>869.82159000000001</v>
      </c>
      <c r="B1115">
        <v>270.20357999999999</v>
      </c>
    </row>
    <row r="1116" spans="1:2" x14ac:dyDescent="0.3">
      <c r="A1116">
        <v>870.51331000000005</v>
      </c>
      <c r="B1116">
        <v>272.08557000000002</v>
      </c>
    </row>
    <row r="1117" spans="1:2" x14ac:dyDescent="0.3">
      <c r="A1117">
        <v>871.20496000000003</v>
      </c>
      <c r="B1117">
        <v>264.68603999999999</v>
      </c>
    </row>
    <row r="1118" spans="1:2" x14ac:dyDescent="0.3">
      <c r="A1118">
        <v>871.89661000000001</v>
      </c>
      <c r="B1118">
        <v>260.10507000000001</v>
      </c>
    </row>
    <row r="1119" spans="1:2" x14ac:dyDescent="0.3">
      <c r="A1119">
        <v>872.58825999999999</v>
      </c>
      <c r="B1119">
        <v>296.47338999999999</v>
      </c>
    </row>
    <row r="1120" spans="1:2" x14ac:dyDescent="0.3">
      <c r="A1120">
        <v>873.27997000000005</v>
      </c>
      <c r="B1120">
        <v>304.50339000000002</v>
      </c>
    </row>
    <row r="1121" spans="1:2" x14ac:dyDescent="0.3">
      <c r="A1121">
        <v>873.97162000000003</v>
      </c>
      <c r="B1121">
        <v>293.85626000000002</v>
      </c>
    </row>
    <row r="1122" spans="1:2" x14ac:dyDescent="0.3">
      <c r="A1122">
        <v>874.66327000000001</v>
      </c>
      <c r="B1122">
        <v>272.68945000000002</v>
      </c>
    </row>
    <row r="1123" spans="1:2" x14ac:dyDescent="0.3">
      <c r="A1123">
        <v>875.35491999999999</v>
      </c>
      <c r="B1123">
        <v>279.95422000000002</v>
      </c>
    </row>
    <row r="1124" spans="1:2" x14ac:dyDescent="0.3">
      <c r="A1124">
        <v>876.04656999999997</v>
      </c>
      <c r="B1124">
        <v>278.99777</v>
      </c>
    </row>
    <row r="1125" spans="1:2" x14ac:dyDescent="0.3">
      <c r="A1125">
        <v>876.73828000000003</v>
      </c>
      <c r="B1125">
        <v>278.67117000000002</v>
      </c>
    </row>
    <row r="1126" spans="1:2" x14ac:dyDescent="0.3">
      <c r="A1126">
        <v>877.42993000000001</v>
      </c>
      <c r="B1126">
        <v>280.82965000000002</v>
      </c>
    </row>
    <row r="1127" spans="1:2" x14ac:dyDescent="0.3">
      <c r="A1127">
        <v>878.12157999999999</v>
      </c>
      <c r="B1127">
        <v>250.83121</v>
      </c>
    </row>
    <row r="1128" spans="1:2" x14ac:dyDescent="0.3">
      <c r="A1128">
        <v>878.81322999999998</v>
      </c>
      <c r="B1128">
        <v>267.92196999999999</v>
      </c>
    </row>
    <row r="1129" spans="1:2" x14ac:dyDescent="0.3">
      <c r="A1129">
        <v>879.50494000000003</v>
      </c>
      <c r="B1129">
        <v>261.40850999999998</v>
      </c>
    </row>
    <row r="1130" spans="1:2" x14ac:dyDescent="0.3">
      <c r="A1130">
        <v>880.19659000000001</v>
      </c>
      <c r="B1130">
        <v>276.45477</v>
      </c>
    </row>
    <row r="1131" spans="1:2" x14ac:dyDescent="0.3">
      <c r="A1131">
        <v>880.88824</v>
      </c>
      <c r="B1131">
        <v>256.30306999999999</v>
      </c>
    </row>
    <row r="1132" spans="1:2" x14ac:dyDescent="0.3">
      <c r="A1132">
        <v>881.57989999999995</v>
      </c>
      <c r="B1132">
        <v>266.38895000000002</v>
      </c>
    </row>
    <row r="1133" spans="1:2" x14ac:dyDescent="0.3">
      <c r="A1133">
        <v>882.27155000000005</v>
      </c>
      <c r="B1133">
        <v>282.19283999999999</v>
      </c>
    </row>
    <row r="1134" spans="1:2" x14ac:dyDescent="0.3">
      <c r="A1134">
        <v>882.96325999999999</v>
      </c>
      <c r="B1134">
        <v>281.07382000000001</v>
      </c>
    </row>
    <row r="1135" spans="1:2" x14ac:dyDescent="0.3">
      <c r="A1135">
        <v>883.65490999999997</v>
      </c>
      <c r="B1135">
        <v>271.65201000000002</v>
      </c>
    </row>
    <row r="1136" spans="1:2" x14ac:dyDescent="0.3">
      <c r="A1136">
        <v>884.34655999999995</v>
      </c>
      <c r="B1136">
        <v>261.61252000000002</v>
      </c>
    </row>
    <row r="1137" spans="1:2" x14ac:dyDescent="0.3">
      <c r="A1137">
        <v>885.03821000000005</v>
      </c>
      <c r="B1137">
        <v>264.34424000000001</v>
      </c>
    </row>
    <row r="1138" spans="1:2" x14ac:dyDescent="0.3">
      <c r="A1138">
        <v>885.72986000000003</v>
      </c>
      <c r="B1138">
        <v>263.79306000000003</v>
      </c>
    </row>
    <row r="1139" spans="1:2" x14ac:dyDescent="0.3">
      <c r="A1139">
        <v>886.42156999999997</v>
      </c>
      <c r="B1139">
        <v>247.01738</v>
      </c>
    </row>
    <row r="1140" spans="1:2" x14ac:dyDescent="0.3">
      <c r="A1140">
        <v>887.11321999999996</v>
      </c>
      <c r="B1140">
        <v>239.75702000000001</v>
      </c>
    </row>
    <row r="1141" spans="1:2" x14ac:dyDescent="0.3">
      <c r="A1141">
        <v>887.80487000000005</v>
      </c>
      <c r="B1141">
        <v>254.9127</v>
      </c>
    </row>
    <row r="1142" spans="1:2" x14ac:dyDescent="0.3">
      <c r="A1142">
        <v>888.49652000000003</v>
      </c>
      <c r="B1142">
        <v>276.18056999999999</v>
      </c>
    </row>
    <row r="1143" spans="1:2" x14ac:dyDescent="0.3">
      <c r="A1143">
        <v>889.18822999999998</v>
      </c>
      <c r="B1143">
        <v>283.10196000000002</v>
      </c>
    </row>
    <row r="1144" spans="1:2" x14ac:dyDescent="0.3">
      <c r="A1144">
        <v>889.87987999999996</v>
      </c>
      <c r="B1144">
        <v>283.67371000000003</v>
      </c>
    </row>
    <row r="1145" spans="1:2" x14ac:dyDescent="0.3">
      <c r="A1145">
        <v>890.57153000000005</v>
      </c>
      <c r="B1145">
        <v>269.13024999999999</v>
      </c>
    </row>
    <row r="1146" spans="1:2" x14ac:dyDescent="0.3">
      <c r="A1146">
        <v>891.26318000000003</v>
      </c>
      <c r="B1146">
        <v>274.29419000000001</v>
      </c>
    </row>
    <row r="1147" spans="1:2" x14ac:dyDescent="0.3">
      <c r="A1147">
        <v>891.95483000000002</v>
      </c>
      <c r="B1147">
        <v>266.79861</v>
      </c>
    </row>
    <row r="1148" spans="1:2" x14ac:dyDescent="0.3">
      <c r="A1148">
        <v>892.64655000000005</v>
      </c>
      <c r="B1148">
        <v>242.50344999999999</v>
      </c>
    </row>
    <row r="1149" spans="1:2" x14ac:dyDescent="0.3">
      <c r="A1149">
        <v>893.33820000000003</v>
      </c>
      <c r="B1149">
        <v>268.51172000000003</v>
      </c>
    </row>
    <row r="1150" spans="1:2" x14ac:dyDescent="0.3">
      <c r="A1150">
        <v>894.02985000000001</v>
      </c>
      <c r="B1150">
        <v>277.76859000000002</v>
      </c>
    </row>
    <row r="1151" spans="1:2" x14ac:dyDescent="0.3">
      <c r="A1151">
        <v>894.72149999999999</v>
      </c>
      <c r="B1151">
        <v>284.51510999999999</v>
      </c>
    </row>
    <row r="1152" spans="1:2" x14ac:dyDescent="0.3">
      <c r="A1152">
        <v>895.41321000000005</v>
      </c>
      <c r="B1152">
        <v>276.49108999999999</v>
      </c>
    </row>
    <row r="1153" spans="1:2" x14ac:dyDescent="0.3">
      <c r="A1153">
        <v>896.10486000000003</v>
      </c>
      <c r="B1153">
        <v>280.53658999999999</v>
      </c>
    </row>
    <row r="1154" spans="1:2" x14ac:dyDescent="0.3">
      <c r="A1154">
        <v>896.79651000000001</v>
      </c>
      <c r="B1154">
        <v>276.34591999999998</v>
      </c>
    </row>
    <row r="1155" spans="1:2" x14ac:dyDescent="0.3">
      <c r="A1155">
        <v>897.48815999999999</v>
      </c>
      <c r="B1155">
        <v>265.92648000000003</v>
      </c>
    </row>
    <row r="1156" spans="1:2" x14ac:dyDescent="0.3">
      <c r="A1156">
        <v>898.17980999999997</v>
      </c>
      <c r="B1156">
        <v>250.41826</v>
      </c>
    </row>
    <row r="1157" spans="1:2" x14ac:dyDescent="0.3">
      <c r="A1157">
        <v>898.87152000000003</v>
      </c>
      <c r="B1157">
        <v>263.79520000000002</v>
      </c>
    </row>
    <row r="1158" spans="1:2" x14ac:dyDescent="0.3">
      <c r="A1158">
        <v>899.56317000000001</v>
      </c>
      <c r="B1158">
        <v>265.35995000000003</v>
      </c>
    </row>
    <row r="1159" spans="1:2" x14ac:dyDescent="0.3">
      <c r="A1159">
        <v>900.25482</v>
      </c>
      <c r="B1159">
        <v>273.00551999999999</v>
      </c>
    </row>
    <row r="1160" spans="1:2" x14ac:dyDescent="0.3">
      <c r="A1160">
        <v>900.94646999999998</v>
      </c>
      <c r="B1160">
        <v>263.19121999999999</v>
      </c>
    </row>
    <row r="1161" spans="1:2" x14ac:dyDescent="0.3">
      <c r="A1161">
        <v>901.63811999999996</v>
      </c>
      <c r="B1161">
        <v>267.82790999999997</v>
      </c>
    </row>
    <row r="1162" spans="1:2" x14ac:dyDescent="0.3">
      <c r="A1162">
        <v>902.32983000000002</v>
      </c>
      <c r="B1162">
        <v>268.33713</v>
      </c>
    </row>
    <row r="1163" spans="1:2" x14ac:dyDescent="0.3">
      <c r="A1163">
        <v>903.02148</v>
      </c>
      <c r="B1163">
        <v>274.70053000000001</v>
      </c>
    </row>
    <row r="1164" spans="1:2" x14ac:dyDescent="0.3">
      <c r="A1164">
        <v>903.71312999999998</v>
      </c>
      <c r="B1164">
        <v>243.52379999999999</v>
      </c>
    </row>
    <row r="1165" spans="1:2" x14ac:dyDescent="0.3">
      <c r="A1165">
        <v>904.40479000000005</v>
      </c>
      <c r="B1165">
        <v>226.08856</v>
      </c>
    </row>
    <row r="1166" spans="1:2" x14ac:dyDescent="0.3">
      <c r="A1166">
        <v>905.09649999999999</v>
      </c>
      <c r="B1166">
        <v>244.23067</v>
      </c>
    </row>
    <row r="1167" spans="1:2" x14ac:dyDescent="0.3">
      <c r="A1167">
        <v>905.78814999999997</v>
      </c>
      <c r="B1167">
        <v>247.43924999999999</v>
      </c>
    </row>
    <row r="1168" spans="1:2" x14ac:dyDescent="0.3">
      <c r="A1168">
        <v>906.47979999999995</v>
      </c>
      <c r="B1168">
        <v>258.37905999999998</v>
      </c>
    </row>
    <row r="1169" spans="1:2" x14ac:dyDescent="0.3">
      <c r="A1169">
        <v>907.17145000000005</v>
      </c>
      <c r="B1169">
        <v>267.27686</v>
      </c>
    </row>
    <row r="1170" spans="1:2" x14ac:dyDescent="0.3">
      <c r="A1170">
        <v>907.86310000000003</v>
      </c>
      <c r="B1170">
        <v>278.64852999999999</v>
      </c>
    </row>
    <row r="1171" spans="1:2" x14ac:dyDescent="0.3">
      <c r="A1171">
        <v>908.55480999999997</v>
      </c>
      <c r="B1171">
        <v>266.23126000000002</v>
      </c>
    </row>
    <row r="1172" spans="1:2" x14ac:dyDescent="0.3">
      <c r="A1172">
        <v>909.24645999999996</v>
      </c>
      <c r="B1172">
        <v>258.02773999999999</v>
      </c>
    </row>
    <row r="1173" spans="1:2" x14ac:dyDescent="0.3">
      <c r="A1173">
        <v>909.93811000000005</v>
      </c>
      <c r="B1173">
        <v>255.20935</v>
      </c>
    </row>
    <row r="1174" spans="1:2" x14ac:dyDescent="0.3">
      <c r="A1174">
        <v>910.62976000000003</v>
      </c>
      <c r="B1174">
        <v>257.40627999999998</v>
      </c>
    </row>
    <row r="1175" spans="1:2" x14ac:dyDescent="0.3">
      <c r="A1175">
        <v>911.32141000000001</v>
      </c>
      <c r="B1175">
        <v>263.57312000000002</v>
      </c>
    </row>
    <row r="1176" spans="1:2" x14ac:dyDescent="0.3">
      <c r="A1176">
        <v>912.01311999999996</v>
      </c>
      <c r="B1176">
        <v>259.14870999999999</v>
      </c>
    </row>
    <row r="1177" spans="1:2" x14ac:dyDescent="0.3">
      <c r="A1177">
        <v>912.70477000000005</v>
      </c>
      <c r="B1177">
        <v>245.26038</v>
      </c>
    </row>
    <row r="1178" spans="1:2" x14ac:dyDescent="0.3">
      <c r="A1178">
        <v>913.39642000000003</v>
      </c>
      <c r="B1178">
        <v>260.74468999999999</v>
      </c>
    </row>
    <row r="1179" spans="1:2" x14ac:dyDescent="0.3">
      <c r="A1179">
        <v>914.08807000000002</v>
      </c>
      <c r="B1179">
        <v>262.50164999999998</v>
      </c>
    </row>
    <row r="1180" spans="1:2" x14ac:dyDescent="0.3">
      <c r="A1180">
        <v>914.77979000000005</v>
      </c>
      <c r="B1180">
        <v>246.39044000000001</v>
      </c>
    </row>
    <row r="1181" spans="1:2" x14ac:dyDescent="0.3">
      <c r="A1181">
        <v>915.47144000000003</v>
      </c>
      <c r="B1181">
        <v>254.49350000000001</v>
      </c>
    </row>
    <row r="1182" spans="1:2" x14ac:dyDescent="0.3">
      <c r="A1182">
        <v>916.16309000000001</v>
      </c>
      <c r="B1182">
        <v>271.99973</v>
      </c>
    </row>
    <row r="1183" spans="1:2" x14ac:dyDescent="0.3">
      <c r="A1183">
        <v>916.85473999999999</v>
      </c>
      <c r="B1183">
        <v>270.44461000000001</v>
      </c>
    </row>
    <row r="1184" spans="1:2" x14ac:dyDescent="0.3">
      <c r="A1184">
        <v>917.54638999999997</v>
      </c>
      <c r="B1184">
        <v>264.92397999999997</v>
      </c>
    </row>
    <row r="1185" spans="1:2" x14ac:dyDescent="0.3">
      <c r="A1185">
        <v>918.23810000000003</v>
      </c>
      <c r="B1185">
        <v>272.68347</v>
      </c>
    </row>
    <row r="1186" spans="1:2" x14ac:dyDescent="0.3">
      <c r="A1186">
        <v>918.92975000000001</v>
      </c>
      <c r="B1186">
        <v>250.39850999999999</v>
      </c>
    </row>
    <row r="1187" spans="1:2" x14ac:dyDescent="0.3">
      <c r="A1187">
        <v>919.62139999999999</v>
      </c>
      <c r="B1187">
        <v>249.16862</v>
      </c>
    </row>
    <row r="1188" spans="1:2" x14ac:dyDescent="0.3">
      <c r="A1188">
        <v>920.31304999999998</v>
      </c>
      <c r="B1188">
        <v>233.03827000000001</v>
      </c>
    </row>
    <row r="1189" spans="1:2" x14ac:dyDescent="0.3">
      <c r="A1189">
        <v>921.00476000000003</v>
      </c>
      <c r="B1189">
        <v>256.89578</v>
      </c>
    </row>
    <row r="1190" spans="1:2" x14ac:dyDescent="0.3">
      <c r="A1190">
        <v>921.69641000000001</v>
      </c>
      <c r="B1190">
        <v>262.26501000000002</v>
      </c>
    </row>
    <row r="1191" spans="1:2" x14ac:dyDescent="0.3">
      <c r="A1191">
        <v>922.38806</v>
      </c>
      <c r="B1191">
        <v>245.40933000000001</v>
      </c>
    </row>
    <row r="1192" spans="1:2" x14ac:dyDescent="0.3">
      <c r="A1192">
        <v>923.07970999999998</v>
      </c>
      <c r="B1192">
        <v>235.04212999999999</v>
      </c>
    </row>
    <row r="1193" spans="1:2" x14ac:dyDescent="0.3">
      <c r="A1193">
        <v>923.77135999999996</v>
      </c>
      <c r="B1193">
        <v>256.92245000000003</v>
      </c>
    </row>
    <row r="1194" spans="1:2" x14ac:dyDescent="0.3">
      <c r="A1194">
        <v>924.46307000000002</v>
      </c>
      <c r="B1194">
        <v>264.71096999999997</v>
      </c>
    </row>
    <row r="1195" spans="1:2" x14ac:dyDescent="0.3">
      <c r="A1195">
        <v>925.15472</v>
      </c>
      <c r="B1195">
        <v>257.49387000000002</v>
      </c>
    </row>
    <row r="1196" spans="1:2" x14ac:dyDescent="0.3">
      <c r="A1196">
        <v>925.84636999999998</v>
      </c>
      <c r="B1196">
        <v>254.22882000000001</v>
      </c>
    </row>
    <row r="1197" spans="1:2" x14ac:dyDescent="0.3">
      <c r="A1197">
        <v>926.53801999999996</v>
      </c>
      <c r="B1197">
        <v>262.50546000000003</v>
      </c>
    </row>
    <row r="1198" spans="1:2" x14ac:dyDescent="0.3">
      <c r="A1198">
        <v>927.22968000000003</v>
      </c>
      <c r="B1198">
        <v>274.07904000000002</v>
      </c>
    </row>
    <row r="1199" spans="1:2" x14ac:dyDescent="0.3">
      <c r="A1199">
        <v>927.92138999999997</v>
      </c>
      <c r="B1199">
        <v>256.60410000000002</v>
      </c>
    </row>
    <row r="1200" spans="1:2" x14ac:dyDescent="0.3">
      <c r="A1200">
        <v>928.61303999999996</v>
      </c>
      <c r="B1200">
        <v>248.99253999999999</v>
      </c>
    </row>
    <row r="1201" spans="1:2" x14ac:dyDescent="0.3">
      <c r="A1201">
        <v>929.30469000000005</v>
      </c>
      <c r="B1201">
        <v>252.87679</v>
      </c>
    </row>
    <row r="1202" spans="1:2" x14ac:dyDescent="0.3">
      <c r="A1202">
        <v>929.99634000000003</v>
      </c>
      <c r="B1202">
        <v>252.60731999999999</v>
      </c>
    </row>
    <row r="1203" spans="1:2" x14ac:dyDescent="0.3">
      <c r="A1203">
        <v>930.68804999999998</v>
      </c>
      <c r="B1203">
        <v>258.93628000000001</v>
      </c>
    </row>
    <row r="1204" spans="1:2" x14ac:dyDescent="0.3">
      <c r="A1204">
        <v>931.37969999999996</v>
      </c>
      <c r="B1204">
        <v>257.53415000000001</v>
      </c>
    </row>
    <row r="1205" spans="1:2" x14ac:dyDescent="0.3">
      <c r="A1205">
        <v>932.07135000000005</v>
      </c>
      <c r="B1205">
        <v>278.37177000000003</v>
      </c>
    </row>
    <row r="1206" spans="1:2" x14ac:dyDescent="0.3">
      <c r="A1206">
        <v>932.76300000000003</v>
      </c>
      <c r="B1206">
        <v>274.80279999999999</v>
      </c>
    </row>
    <row r="1207" spans="1:2" x14ac:dyDescent="0.3">
      <c r="A1207">
        <v>933.45465000000002</v>
      </c>
      <c r="B1207">
        <v>286.19907000000001</v>
      </c>
    </row>
    <row r="1208" spans="1:2" x14ac:dyDescent="0.3">
      <c r="A1208">
        <v>934.14635999999996</v>
      </c>
      <c r="B1208">
        <v>257.89319</v>
      </c>
    </row>
    <row r="1209" spans="1:2" x14ac:dyDescent="0.3">
      <c r="A1209">
        <v>934.83801000000005</v>
      </c>
      <c r="B1209">
        <v>258.36376999999999</v>
      </c>
    </row>
    <row r="1210" spans="1:2" x14ac:dyDescent="0.3">
      <c r="A1210">
        <v>935.52966000000004</v>
      </c>
      <c r="B1210">
        <v>274.33463</v>
      </c>
    </row>
    <row r="1211" spans="1:2" x14ac:dyDescent="0.3">
      <c r="A1211">
        <v>936.22131000000002</v>
      </c>
      <c r="B1211">
        <v>267.37747000000002</v>
      </c>
    </row>
    <row r="1212" spans="1:2" x14ac:dyDescent="0.3">
      <c r="A1212">
        <v>936.91301999999996</v>
      </c>
      <c r="B1212">
        <v>236.31434999999999</v>
      </c>
    </row>
    <row r="1213" spans="1:2" x14ac:dyDescent="0.3">
      <c r="A1213">
        <v>937.60468000000003</v>
      </c>
      <c r="B1213">
        <v>247.2182</v>
      </c>
    </row>
    <row r="1214" spans="1:2" x14ac:dyDescent="0.3">
      <c r="A1214">
        <v>938.29633000000001</v>
      </c>
      <c r="B1214">
        <v>252.64299</v>
      </c>
    </row>
    <row r="1215" spans="1:2" x14ac:dyDescent="0.3">
      <c r="A1215">
        <v>938.98797999999999</v>
      </c>
      <c r="B1215">
        <v>264.75454999999999</v>
      </c>
    </row>
    <row r="1216" spans="1:2" x14ac:dyDescent="0.3">
      <c r="A1216">
        <v>939.67962999999997</v>
      </c>
      <c r="B1216">
        <v>248.17419000000001</v>
      </c>
    </row>
    <row r="1217" spans="1:2" x14ac:dyDescent="0.3">
      <c r="A1217">
        <v>940.37134000000003</v>
      </c>
      <c r="B1217">
        <v>265.44785000000002</v>
      </c>
    </row>
    <row r="1218" spans="1:2" x14ac:dyDescent="0.3">
      <c r="A1218">
        <v>941.06299000000001</v>
      </c>
      <c r="B1218">
        <v>241.11421000000001</v>
      </c>
    </row>
    <row r="1219" spans="1:2" x14ac:dyDescent="0.3">
      <c r="A1219">
        <v>941.75463999999999</v>
      </c>
      <c r="B1219">
        <v>230.24853999999999</v>
      </c>
    </row>
    <row r="1220" spans="1:2" x14ac:dyDescent="0.3">
      <c r="A1220">
        <v>942.44628999999998</v>
      </c>
      <c r="B1220">
        <v>236.37547000000001</v>
      </c>
    </row>
    <row r="1221" spans="1:2" x14ac:dyDescent="0.3">
      <c r="A1221">
        <v>943.13793999999996</v>
      </c>
      <c r="B1221">
        <v>241.85466</v>
      </c>
    </row>
    <row r="1222" spans="1:2" x14ac:dyDescent="0.3">
      <c r="A1222">
        <v>943.82965000000002</v>
      </c>
      <c r="B1222">
        <v>255.74896000000001</v>
      </c>
    </row>
    <row r="1223" spans="1:2" x14ac:dyDescent="0.3">
      <c r="A1223">
        <v>944.5213</v>
      </c>
      <c r="B1223">
        <v>258.04406999999998</v>
      </c>
    </row>
    <row r="1224" spans="1:2" x14ac:dyDescent="0.3">
      <c r="A1224">
        <v>945.21294999999998</v>
      </c>
      <c r="B1224">
        <v>250.34701999999999</v>
      </c>
    </row>
    <row r="1225" spans="1:2" x14ac:dyDescent="0.3">
      <c r="A1225">
        <v>945.90459999999996</v>
      </c>
      <c r="B1225">
        <v>249.50579999999999</v>
      </c>
    </row>
    <row r="1226" spans="1:2" x14ac:dyDescent="0.3">
      <c r="A1226">
        <v>946.59631000000002</v>
      </c>
      <c r="B1226">
        <v>248.00386</v>
      </c>
    </row>
    <row r="1227" spans="1:2" x14ac:dyDescent="0.3">
      <c r="A1227">
        <v>947.28796</v>
      </c>
      <c r="B1227">
        <v>266.60280999999998</v>
      </c>
    </row>
    <row r="1228" spans="1:2" x14ac:dyDescent="0.3">
      <c r="A1228">
        <v>947.97960999999998</v>
      </c>
      <c r="B1228">
        <v>262.18207000000001</v>
      </c>
    </row>
    <row r="1229" spans="1:2" x14ac:dyDescent="0.3">
      <c r="A1229">
        <v>948.67125999999996</v>
      </c>
      <c r="B1229">
        <v>256.7269</v>
      </c>
    </row>
    <row r="1230" spans="1:2" x14ac:dyDescent="0.3">
      <c r="A1230">
        <v>949.36292000000003</v>
      </c>
      <c r="B1230">
        <v>259.94589000000002</v>
      </c>
    </row>
    <row r="1231" spans="1:2" x14ac:dyDescent="0.3">
      <c r="A1231">
        <v>950.05462999999997</v>
      </c>
      <c r="B1231">
        <v>260.26369999999997</v>
      </c>
    </row>
    <row r="1232" spans="1:2" x14ac:dyDescent="0.3">
      <c r="A1232">
        <v>950.74627999999996</v>
      </c>
      <c r="B1232">
        <v>255.24142000000001</v>
      </c>
    </row>
    <row r="1233" spans="1:2" x14ac:dyDescent="0.3">
      <c r="A1233">
        <v>951.43793000000005</v>
      </c>
      <c r="B1233">
        <v>240.68826000000001</v>
      </c>
    </row>
    <row r="1234" spans="1:2" x14ac:dyDescent="0.3">
      <c r="A1234">
        <v>952.12958000000003</v>
      </c>
      <c r="B1234">
        <v>253.37161</v>
      </c>
    </row>
    <row r="1235" spans="1:2" x14ac:dyDescent="0.3">
      <c r="A1235">
        <v>952.82128999999998</v>
      </c>
      <c r="B1235">
        <v>255.25342000000001</v>
      </c>
    </row>
    <row r="1236" spans="1:2" x14ac:dyDescent="0.3">
      <c r="A1236">
        <v>953.51293999999996</v>
      </c>
      <c r="B1236">
        <v>244.03061</v>
      </c>
    </row>
    <row r="1237" spans="1:2" x14ac:dyDescent="0.3">
      <c r="A1237">
        <v>954.20459000000005</v>
      </c>
      <c r="B1237">
        <v>266.21219000000002</v>
      </c>
    </row>
    <row r="1238" spans="1:2" x14ac:dyDescent="0.3">
      <c r="A1238">
        <v>954.89624000000003</v>
      </c>
      <c r="B1238">
        <v>268.10955999999999</v>
      </c>
    </row>
    <row r="1239" spans="1:2" x14ac:dyDescent="0.3">
      <c r="A1239">
        <v>955.58789000000002</v>
      </c>
      <c r="B1239">
        <v>251.57835</v>
      </c>
    </row>
    <row r="1240" spans="1:2" x14ac:dyDescent="0.3">
      <c r="A1240">
        <v>956.27959999999996</v>
      </c>
      <c r="B1240">
        <v>258.22494999999998</v>
      </c>
    </row>
    <row r="1241" spans="1:2" x14ac:dyDescent="0.3">
      <c r="A1241">
        <v>956.97125000000005</v>
      </c>
      <c r="B1241">
        <v>257.79977000000002</v>
      </c>
    </row>
    <row r="1242" spans="1:2" x14ac:dyDescent="0.3">
      <c r="A1242">
        <v>957.66290000000004</v>
      </c>
      <c r="B1242">
        <v>262.55450000000002</v>
      </c>
    </row>
    <row r="1243" spans="1:2" x14ac:dyDescent="0.3">
      <c r="A1243">
        <v>958.35455000000002</v>
      </c>
      <c r="B1243">
        <v>249.97837999999999</v>
      </c>
    </row>
    <row r="1244" spans="1:2" x14ac:dyDescent="0.3">
      <c r="A1244">
        <v>959.0462</v>
      </c>
      <c r="B1244">
        <v>264.41473000000002</v>
      </c>
    </row>
    <row r="1245" spans="1:2" x14ac:dyDescent="0.3">
      <c r="A1245">
        <v>959.73792000000003</v>
      </c>
      <c r="B1245">
        <v>256.24117999999999</v>
      </c>
    </row>
    <row r="1246" spans="1:2" x14ac:dyDescent="0.3">
      <c r="A1246">
        <v>960.42957000000001</v>
      </c>
      <c r="B1246">
        <v>272.58037999999999</v>
      </c>
    </row>
    <row r="1247" spans="1:2" x14ac:dyDescent="0.3">
      <c r="A1247">
        <v>961.12121999999999</v>
      </c>
      <c r="B1247">
        <v>245.89260999999999</v>
      </c>
    </row>
    <row r="1248" spans="1:2" x14ac:dyDescent="0.3">
      <c r="A1248">
        <v>961.81286999999998</v>
      </c>
      <c r="B1248">
        <v>249.73712</v>
      </c>
    </row>
    <row r="1249" spans="1:2" x14ac:dyDescent="0.3">
      <c r="A1249">
        <v>962.50458000000003</v>
      </c>
      <c r="B1249">
        <v>252.12826999999999</v>
      </c>
    </row>
    <row r="1250" spans="1:2" x14ac:dyDescent="0.3">
      <c r="A1250">
        <v>963.19623000000001</v>
      </c>
      <c r="B1250">
        <v>265.79565000000002</v>
      </c>
    </row>
    <row r="1251" spans="1:2" x14ac:dyDescent="0.3">
      <c r="A1251">
        <v>963.88788</v>
      </c>
      <c r="B1251">
        <v>244.54059000000001</v>
      </c>
    </row>
    <row r="1252" spans="1:2" x14ac:dyDescent="0.3">
      <c r="A1252">
        <v>964.57952999999998</v>
      </c>
      <c r="B1252">
        <v>236.16427999999999</v>
      </c>
    </row>
    <row r="1253" spans="1:2" x14ac:dyDescent="0.3">
      <c r="A1253">
        <v>965.27117999999996</v>
      </c>
      <c r="B1253">
        <v>265.80507999999998</v>
      </c>
    </row>
    <row r="1254" spans="1:2" x14ac:dyDescent="0.3">
      <c r="A1254">
        <v>965.96289000000002</v>
      </c>
      <c r="B1254">
        <v>247.59898000000001</v>
      </c>
    </row>
    <row r="1255" spans="1:2" x14ac:dyDescent="0.3">
      <c r="A1255">
        <v>966.65454</v>
      </c>
      <c r="B1255">
        <v>249.32959</v>
      </c>
    </row>
    <row r="1256" spans="1:2" x14ac:dyDescent="0.3">
      <c r="A1256">
        <v>967.34618999999998</v>
      </c>
      <c r="B1256">
        <v>236.51742999999999</v>
      </c>
    </row>
    <row r="1257" spans="1:2" x14ac:dyDescent="0.3">
      <c r="A1257">
        <v>968.03783999999996</v>
      </c>
      <c r="B1257">
        <v>240.55718999999999</v>
      </c>
    </row>
    <row r="1258" spans="1:2" x14ac:dyDescent="0.3">
      <c r="A1258">
        <v>968.72955000000002</v>
      </c>
      <c r="B1258">
        <v>256.86774000000003</v>
      </c>
    </row>
    <row r="1259" spans="1:2" x14ac:dyDescent="0.3">
      <c r="A1259">
        <v>969.4212</v>
      </c>
      <c r="B1259">
        <v>254.47502</v>
      </c>
    </row>
    <row r="1260" spans="1:2" x14ac:dyDescent="0.3">
      <c r="A1260">
        <v>970.11284999999998</v>
      </c>
      <c r="B1260">
        <v>264.66278</v>
      </c>
    </row>
    <row r="1261" spans="1:2" x14ac:dyDescent="0.3">
      <c r="A1261">
        <v>970.80449999999996</v>
      </c>
      <c r="B1261">
        <v>266.72430000000003</v>
      </c>
    </row>
    <row r="1262" spans="1:2" x14ac:dyDescent="0.3">
      <c r="A1262">
        <v>971.49614999999994</v>
      </c>
      <c r="B1262">
        <v>254.47613999999999</v>
      </c>
    </row>
    <row r="1263" spans="1:2" x14ac:dyDescent="0.3">
      <c r="A1263">
        <v>972.18786999999998</v>
      </c>
      <c r="B1263">
        <v>242.83019999999999</v>
      </c>
    </row>
    <row r="1264" spans="1:2" x14ac:dyDescent="0.3">
      <c r="A1264">
        <v>972.87951999999996</v>
      </c>
      <c r="B1264">
        <v>243.61950999999999</v>
      </c>
    </row>
    <row r="1265" spans="1:2" x14ac:dyDescent="0.3">
      <c r="A1265">
        <v>973.57117000000005</v>
      </c>
      <c r="B1265">
        <v>243.96411000000001</v>
      </c>
    </row>
    <row r="1266" spans="1:2" x14ac:dyDescent="0.3">
      <c r="A1266">
        <v>974.26282000000003</v>
      </c>
      <c r="B1266">
        <v>238.48150999999999</v>
      </c>
    </row>
    <row r="1267" spans="1:2" x14ac:dyDescent="0.3">
      <c r="A1267">
        <v>974.95447000000001</v>
      </c>
      <c r="B1267">
        <v>245.15923000000001</v>
      </c>
    </row>
    <row r="1268" spans="1:2" x14ac:dyDescent="0.3">
      <c r="A1268">
        <v>975.64617999999996</v>
      </c>
      <c r="B1268">
        <v>251.28235000000001</v>
      </c>
    </row>
    <row r="1269" spans="1:2" x14ac:dyDescent="0.3">
      <c r="A1269">
        <v>976.33783000000005</v>
      </c>
      <c r="B1269">
        <v>242.19365999999999</v>
      </c>
    </row>
    <row r="1270" spans="1:2" x14ac:dyDescent="0.3">
      <c r="A1270">
        <v>977.02948000000004</v>
      </c>
      <c r="B1270">
        <v>232.17563999999999</v>
      </c>
    </row>
    <row r="1271" spans="1:2" x14ac:dyDescent="0.3">
      <c r="A1271">
        <v>977.72113000000002</v>
      </c>
      <c r="B1271">
        <v>234.7345</v>
      </c>
    </row>
    <row r="1272" spans="1:2" x14ac:dyDescent="0.3">
      <c r="A1272">
        <v>978.41283999999996</v>
      </c>
      <c r="B1272">
        <v>238.36809</v>
      </c>
    </row>
    <row r="1273" spans="1:2" x14ac:dyDescent="0.3">
      <c r="A1273">
        <v>979.10449000000006</v>
      </c>
      <c r="B1273">
        <v>248.13245000000001</v>
      </c>
    </row>
    <row r="1274" spans="1:2" x14ac:dyDescent="0.3">
      <c r="A1274">
        <v>979.79614000000004</v>
      </c>
      <c r="B1274">
        <v>244.46457000000001</v>
      </c>
    </row>
    <row r="1275" spans="1:2" x14ac:dyDescent="0.3">
      <c r="A1275">
        <v>980.48779000000002</v>
      </c>
      <c r="B1275">
        <v>233.78511</v>
      </c>
    </row>
    <row r="1276" spans="1:2" x14ac:dyDescent="0.3">
      <c r="A1276">
        <v>981.17944</v>
      </c>
      <c r="B1276">
        <v>241.37904</v>
      </c>
    </row>
    <row r="1277" spans="1:2" x14ac:dyDescent="0.3">
      <c r="A1277">
        <v>981.87114999999994</v>
      </c>
      <c r="B1277">
        <v>235.42345</v>
      </c>
    </row>
    <row r="1278" spans="1:2" x14ac:dyDescent="0.3">
      <c r="A1278">
        <v>982.56281000000001</v>
      </c>
      <c r="B1278">
        <v>246.99431000000001</v>
      </c>
    </row>
    <row r="1279" spans="1:2" x14ac:dyDescent="0.3">
      <c r="A1279">
        <v>983.25445999999999</v>
      </c>
      <c r="B1279">
        <v>249.17542</v>
      </c>
    </row>
    <row r="1280" spans="1:2" x14ac:dyDescent="0.3">
      <c r="A1280">
        <v>983.94610999999998</v>
      </c>
      <c r="B1280">
        <v>237.2345</v>
      </c>
    </row>
    <row r="1281" spans="1:2" x14ac:dyDescent="0.3">
      <c r="A1281">
        <v>984.63775999999996</v>
      </c>
      <c r="B1281">
        <v>242.11799999999999</v>
      </c>
    </row>
    <row r="1282" spans="1:2" x14ac:dyDescent="0.3">
      <c r="A1282">
        <v>985.32947000000001</v>
      </c>
      <c r="B1282">
        <v>236.79035999999999</v>
      </c>
    </row>
    <row r="1283" spans="1:2" x14ac:dyDescent="0.3">
      <c r="A1283">
        <v>986.02112</v>
      </c>
      <c r="B1283">
        <v>250.93706</v>
      </c>
    </row>
    <row r="1284" spans="1:2" x14ac:dyDescent="0.3">
      <c r="A1284">
        <v>986.71276999999998</v>
      </c>
      <c r="B1284">
        <v>240.98489000000001</v>
      </c>
    </row>
    <row r="1285" spans="1:2" x14ac:dyDescent="0.3">
      <c r="A1285">
        <v>987.40441999999996</v>
      </c>
      <c r="B1285">
        <v>228.06662</v>
      </c>
    </row>
    <row r="1286" spans="1:2" x14ac:dyDescent="0.3">
      <c r="A1286">
        <v>988.09613000000002</v>
      </c>
      <c r="B1286">
        <v>238.73276999999999</v>
      </c>
    </row>
    <row r="1287" spans="1:2" x14ac:dyDescent="0.3">
      <c r="A1287">
        <v>988.78778</v>
      </c>
      <c r="B1287">
        <v>244.67403999999999</v>
      </c>
    </row>
    <row r="1288" spans="1:2" x14ac:dyDescent="0.3">
      <c r="A1288">
        <v>989.47942999999998</v>
      </c>
      <c r="B1288">
        <v>274.78928000000002</v>
      </c>
    </row>
    <row r="1289" spans="1:2" x14ac:dyDescent="0.3">
      <c r="A1289">
        <v>990.17107999999996</v>
      </c>
      <c r="B1289">
        <v>261.61414000000002</v>
      </c>
    </row>
    <row r="1290" spans="1:2" x14ac:dyDescent="0.3">
      <c r="A1290">
        <v>990.86273000000006</v>
      </c>
      <c r="B1290">
        <v>240.75621000000001</v>
      </c>
    </row>
    <row r="1291" spans="1:2" x14ac:dyDescent="0.3">
      <c r="A1291">
        <v>991.55444</v>
      </c>
      <c r="B1291">
        <v>237.83421000000001</v>
      </c>
    </row>
    <row r="1292" spans="1:2" x14ac:dyDescent="0.3">
      <c r="A1292">
        <v>992.24608999999998</v>
      </c>
      <c r="B1292">
        <v>228.36002999999999</v>
      </c>
    </row>
    <row r="1293" spans="1:2" x14ac:dyDescent="0.3">
      <c r="A1293">
        <v>992.93773999999996</v>
      </c>
      <c r="B1293">
        <v>235.00656000000001</v>
      </c>
    </row>
    <row r="1294" spans="1:2" x14ac:dyDescent="0.3">
      <c r="A1294">
        <v>993.62938999999994</v>
      </c>
      <c r="B1294">
        <v>221.4272</v>
      </c>
    </row>
    <row r="1295" spans="1:2" x14ac:dyDescent="0.3">
      <c r="A1295">
        <v>994.32110999999998</v>
      </c>
      <c r="B1295">
        <v>230.34641999999999</v>
      </c>
    </row>
    <row r="1296" spans="1:2" x14ac:dyDescent="0.3">
      <c r="A1296">
        <v>995.01275999999996</v>
      </c>
      <c r="B1296">
        <v>242.01718</v>
      </c>
    </row>
    <row r="1297" spans="1:2" x14ac:dyDescent="0.3">
      <c r="A1297">
        <v>995.70441000000005</v>
      </c>
      <c r="B1297">
        <v>243.6463</v>
      </c>
    </row>
    <row r="1298" spans="1:2" x14ac:dyDescent="0.3">
      <c r="A1298">
        <v>996.39606000000003</v>
      </c>
      <c r="B1298">
        <v>243.01736</v>
      </c>
    </row>
    <row r="1299" spans="1:2" x14ac:dyDescent="0.3">
      <c r="A1299">
        <v>997.08771000000002</v>
      </c>
      <c r="B1299">
        <v>229.62208999999999</v>
      </c>
    </row>
    <row r="1300" spans="1:2" x14ac:dyDescent="0.3">
      <c r="A1300">
        <v>997.77941999999996</v>
      </c>
      <c r="B1300">
        <v>241.82118</v>
      </c>
    </row>
    <row r="1301" spans="1:2" x14ac:dyDescent="0.3">
      <c r="A1301">
        <v>998.47107000000005</v>
      </c>
      <c r="B1301">
        <v>222.40303</v>
      </c>
    </row>
    <row r="1302" spans="1:2" x14ac:dyDescent="0.3">
      <c r="A1302">
        <v>999.16272000000004</v>
      </c>
      <c r="B1302">
        <v>239.02686</v>
      </c>
    </row>
    <row r="1303" spans="1:2" x14ac:dyDescent="0.3">
      <c r="A1303">
        <v>999.85437000000002</v>
      </c>
      <c r="B1303">
        <v>249.85243</v>
      </c>
    </row>
    <row r="1304" spans="1:2" x14ac:dyDescent="0.3">
      <c r="A1304">
        <v>1000.546</v>
      </c>
      <c r="B1304">
        <v>255.33858000000001</v>
      </c>
    </row>
    <row r="1305" spans="1:2" x14ac:dyDescent="0.3">
      <c r="A1305">
        <v>1001.2377</v>
      </c>
      <c r="B1305">
        <v>233.89417</v>
      </c>
    </row>
    <row r="1306" spans="1:2" x14ac:dyDescent="0.3">
      <c r="A1306">
        <v>1001.9294</v>
      </c>
      <c r="B1306">
        <v>232.50165999999999</v>
      </c>
    </row>
    <row r="1307" spans="1:2" x14ac:dyDescent="0.3">
      <c r="A1307">
        <v>1002.621</v>
      </c>
      <c r="B1307">
        <v>229.73267000000001</v>
      </c>
    </row>
    <row r="1308" spans="1:2" x14ac:dyDescent="0.3">
      <c r="A1308">
        <v>1003.3126999999999</v>
      </c>
      <c r="B1308">
        <v>248.99336</v>
      </c>
    </row>
    <row r="1309" spans="1:2" x14ac:dyDescent="0.3">
      <c r="A1309">
        <v>1004.0044</v>
      </c>
      <c r="B1309">
        <v>259.99551000000002</v>
      </c>
    </row>
    <row r="1310" spans="1:2" x14ac:dyDescent="0.3">
      <c r="A1310">
        <v>1004.696</v>
      </c>
      <c r="B1310">
        <v>225.11671000000001</v>
      </c>
    </row>
    <row r="1311" spans="1:2" x14ac:dyDescent="0.3">
      <c r="A1311">
        <v>1005.3877</v>
      </c>
      <c r="B1311">
        <v>241.50443000000001</v>
      </c>
    </row>
    <row r="1312" spans="1:2" x14ac:dyDescent="0.3">
      <c r="A1312">
        <v>1006.0793</v>
      </c>
      <c r="B1312">
        <v>252.37669</v>
      </c>
    </row>
    <row r="1313" spans="1:2" x14ac:dyDescent="0.3">
      <c r="A1313">
        <v>1006.771</v>
      </c>
      <c r="B1313">
        <v>250.60173</v>
      </c>
    </row>
    <row r="1314" spans="1:2" x14ac:dyDescent="0.3">
      <c r="A1314">
        <v>1007.4627</v>
      </c>
      <c r="B1314">
        <v>244.98535000000001</v>
      </c>
    </row>
    <row r="1315" spans="1:2" x14ac:dyDescent="0.3">
      <c r="A1315">
        <v>1008.1544</v>
      </c>
      <c r="B1315">
        <v>249.17004</v>
      </c>
    </row>
    <row r="1316" spans="1:2" x14ac:dyDescent="0.3">
      <c r="A1316">
        <v>1008.846</v>
      </c>
      <c r="B1316">
        <v>241.28998000000001</v>
      </c>
    </row>
    <row r="1317" spans="1:2" x14ac:dyDescent="0.3">
      <c r="A1317">
        <v>1009.5377</v>
      </c>
      <c r="B1317">
        <v>243.8492</v>
      </c>
    </row>
    <row r="1318" spans="1:2" x14ac:dyDescent="0.3">
      <c r="A1318">
        <v>1010.2294000000001</v>
      </c>
      <c r="B1318">
        <v>218.62509</v>
      </c>
    </row>
    <row r="1319" spans="1:2" x14ac:dyDescent="0.3">
      <c r="A1319">
        <v>1010.921</v>
      </c>
      <c r="B1319">
        <v>226.91060999999999</v>
      </c>
    </row>
    <row r="1320" spans="1:2" x14ac:dyDescent="0.3">
      <c r="A1320">
        <v>1011.6127</v>
      </c>
      <c r="B1320">
        <v>233.89218</v>
      </c>
    </row>
    <row r="1321" spans="1:2" x14ac:dyDescent="0.3">
      <c r="A1321">
        <v>1012.3043</v>
      </c>
      <c r="B1321">
        <v>234.19471999999999</v>
      </c>
    </row>
    <row r="1322" spans="1:2" x14ac:dyDescent="0.3">
      <c r="A1322">
        <v>1012.996</v>
      </c>
      <c r="B1322">
        <v>247.82230000000001</v>
      </c>
    </row>
    <row r="1323" spans="1:2" x14ac:dyDescent="0.3">
      <c r="A1323">
        <v>1013.6876999999999</v>
      </c>
      <c r="B1323">
        <v>232.29254</v>
      </c>
    </row>
    <row r="1324" spans="1:2" x14ac:dyDescent="0.3">
      <c r="A1324">
        <v>1014.3792999999999</v>
      </c>
      <c r="B1324">
        <v>237.11263</v>
      </c>
    </row>
    <row r="1325" spans="1:2" x14ac:dyDescent="0.3">
      <c r="A1325">
        <v>1015.071</v>
      </c>
      <c r="B1325">
        <v>236.46673999999999</v>
      </c>
    </row>
    <row r="1326" spans="1:2" x14ac:dyDescent="0.3">
      <c r="A1326">
        <v>1015.7626</v>
      </c>
      <c r="B1326">
        <v>222.94836000000001</v>
      </c>
    </row>
    <row r="1327" spans="1:2" x14ac:dyDescent="0.3">
      <c r="A1327">
        <v>1016.4543</v>
      </c>
      <c r="B1327">
        <v>223.30649</v>
      </c>
    </row>
    <row r="1328" spans="1:2" x14ac:dyDescent="0.3">
      <c r="A1328">
        <v>1017.146</v>
      </c>
      <c r="B1328">
        <v>235.85503</v>
      </c>
    </row>
    <row r="1329" spans="1:2" x14ac:dyDescent="0.3">
      <c r="A1329">
        <v>1017.8376</v>
      </c>
      <c r="B1329">
        <v>258.32477</v>
      </c>
    </row>
    <row r="1330" spans="1:2" x14ac:dyDescent="0.3">
      <c r="A1330">
        <v>1018.5293</v>
      </c>
      <c r="B1330">
        <v>258.88515999999998</v>
      </c>
    </row>
    <row r="1331" spans="1:2" x14ac:dyDescent="0.3">
      <c r="A1331">
        <v>1019.2209</v>
      </c>
      <c r="B1331">
        <v>243.68457000000001</v>
      </c>
    </row>
    <row r="1332" spans="1:2" x14ac:dyDescent="0.3">
      <c r="A1332">
        <v>1019.9127</v>
      </c>
      <c r="B1332">
        <v>216.58404999999999</v>
      </c>
    </row>
    <row r="1333" spans="1:2" x14ac:dyDescent="0.3">
      <c r="A1333">
        <v>1020.6043</v>
      </c>
      <c r="B1333">
        <v>206.45017999999999</v>
      </c>
    </row>
    <row r="1334" spans="1:2" x14ac:dyDescent="0.3">
      <c r="A1334">
        <v>1021.296</v>
      </c>
      <c r="B1334">
        <v>235.98154</v>
      </c>
    </row>
    <row r="1335" spans="1:2" x14ac:dyDescent="0.3">
      <c r="A1335">
        <v>1021.9876</v>
      </c>
      <c r="B1335">
        <v>249.89864</v>
      </c>
    </row>
    <row r="1336" spans="1:2" x14ac:dyDescent="0.3">
      <c r="A1336">
        <v>1022.6793</v>
      </c>
      <c r="B1336">
        <v>236.14672999999999</v>
      </c>
    </row>
    <row r="1337" spans="1:2" x14ac:dyDescent="0.3">
      <c r="A1337">
        <v>1023.371</v>
      </c>
      <c r="B1337">
        <v>236.86062999999999</v>
      </c>
    </row>
    <row r="1338" spans="1:2" x14ac:dyDescent="0.3">
      <c r="A1338">
        <v>1024.0626</v>
      </c>
      <c r="B1338">
        <v>258.46057000000002</v>
      </c>
    </row>
    <row r="1339" spans="1:2" x14ac:dyDescent="0.3">
      <c r="A1339">
        <v>1024.7543000000001</v>
      </c>
      <c r="B1339">
        <v>247.24017000000001</v>
      </c>
    </row>
    <row r="1340" spans="1:2" x14ac:dyDescent="0.3">
      <c r="A1340">
        <v>1025.4458999999999</v>
      </c>
      <c r="B1340">
        <v>253.39500000000001</v>
      </c>
    </row>
    <row r="1341" spans="1:2" x14ac:dyDescent="0.3">
      <c r="A1341">
        <v>1026.1376</v>
      </c>
      <c r="B1341">
        <v>241.36462</v>
      </c>
    </row>
    <row r="1342" spans="1:2" x14ac:dyDescent="0.3">
      <c r="A1342">
        <v>1026.8291999999999</v>
      </c>
      <c r="B1342">
        <v>239.10318000000001</v>
      </c>
    </row>
    <row r="1343" spans="1:2" x14ac:dyDescent="0.3">
      <c r="A1343">
        <v>1027.5209</v>
      </c>
      <c r="B1343">
        <v>242.53658999999999</v>
      </c>
    </row>
    <row r="1344" spans="1:2" x14ac:dyDescent="0.3">
      <c r="A1344">
        <v>1028.2126000000001</v>
      </c>
      <c r="B1344">
        <v>234.54285999999999</v>
      </c>
    </row>
    <row r="1345" spans="1:2" x14ac:dyDescent="0.3">
      <c r="A1345">
        <v>1028.9042999999999</v>
      </c>
      <c r="B1345">
        <v>239.33672999999999</v>
      </c>
    </row>
    <row r="1346" spans="1:2" x14ac:dyDescent="0.3">
      <c r="A1346">
        <v>1029.5959</v>
      </c>
      <c r="B1346">
        <v>233.95193</v>
      </c>
    </row>
    <row r="1347" spans="1:2" x14ac:dyDescent="0.3">
      <c r="A1347">
        <v>1030.2876000000001</v>
      </c>
      <c r="B1347">
        <v>235.77042</v>
      </c>
    </row>
    <row r="1348" spans="1:2" x14ac:dyDescent="0.3">
      <c r="A1348">
        <v>1030.9792</v>
      </c>
      <c r="B1348">
        <v>227.89398</v>
      </c>
    </row>
    <row r="1349" spans="1:2" x14ac:dyDescent="0.3">
      <c r="A1349">
        <v>1031.6709000000001</v>
      </c>
      <c r="B1349">
        <v>238.04429999999999</v>
      </c>
    </row>
    <row r="1350" spans="1:2" x14ac:dyDescent="0.3">
      <c r="A1350">
        <v>1032.3625</v>
      </c>
      <c r="B1350">
        <v>227.12792999999999</v>
      </c>
    </row>
    <row r="1351" spans="1:2" x14ac:dyDescent="0.3">
      <c r="A1351">
        <v>1033.0542</v>
      </c>
      <c r="B1351">
        <v>236.44397000000001</v>
      </c>
    </row>
    <row r="1352" spans="1:2" x14ac:dyDescent="0.3">
      <c r="A1352">
        <v>1033.7457999999999</v>
      </c>
      <c r="B1352">
        <v>233.92674</v>
      </c>
    </row>
    <row r="1353" spans="1:2" x14ac:dyDescent="0.3">
      <c r="A1353">
        <v>1034.4376</v>
      </c>
      <c r="B1353">
        <v>263.47446000000002</v>
      </c>
    </row>
    <row r="1354" spans="1:2" x14ac:dyDescent="0.3">
      <c r="A1354">
        <v>1035.1293000000001</v>
      </c>
      <c r="B1354">
        <v>238.67357000000001</v>
      </c>
    </row>
    <row r="1355" spans="1:2" x14ac:dyDescent="0.3">
      <c r="A1355">
        <v>1035.8208999999999</v>
      </c>
      <c r="B1355">
        <v>235.93054000000001</v>
      </c>
    </row>
    <row r="1356" spans="1:2" x14ac:dyDescent="0.3">
      <c r="A1356">
        <v>1036.5126</v>
      </c>
      <c r="B1356">
        <v>230.66316</v>
      </c>
    </row>
    <row r="1357" spans="1:2" x14ac:dyDescent="0.3">
      <c r="A1357">
        <v>1037.2041999999999</v>
      </c>
      <c r="B1357">
        <v>235.88335000000001</v>
      </c>
    </row>
    <row r="1358" spans="1:2" x14ac:dyDescent="0.3">
      <c r="A1358">
        <v>1037.8959</v>
      </c>
      <c r="B1358">
        <v>243.11260999999999</v>
      </c>
    </row>
    <row r="1359" spans="1:2" x14ac:dyDescent="0.3">
      <c r="A1359">
        <v>1038.5875000000001</v>
      </c>
      <c r="B1359">
        <v>236.80823000000001</v>
      </c>
    </row>
    <row r="1360" spans="1:2" x14ac:dyDescent="0.3">
      <c r="A1360">
        <v>1039.2791999999999</v>
      </c>
      <c r="B1360">
        <v>238.87398999999999</v>
      </c>
    </row>
    <row r="1361" spans="1:2" x14ac:dyDescent="0.3">
      <c r="A1361">
        <v>1039.9708000000001</v>
      </c>
      <c r="B1361">
        <v>248.31142</v>
      </c>
    </row>
    <row r="1362" spans="1:2" x14ac:dyDescent="0.3">
      <c r="A1362">
        <v>1040.6626000000001</v>
      </c>
      <c r="B1362">
        <v>262.80408</v>
      </c>
    </row>
    <row r="1363" spans="1:2" x14ac:dyDescent="0.3">
      <c r="A1363">
        <v>1041.3542</v>
      </c>
      <c r="B1363">
        <v>238.3219</v>
      </c>
    </row>
    <row r="1364" spans="1:2" x14ac:dyDescent="0.3">
      <c r="A1364">
        <v>1042.0459000000001</v>
      </c>
      <c r="B1364">
        <v>247.40897000000001</v>
      </c>
    </row>
    <row r="1365" spans="1:2" x14ac:dyDescent="0.3">
      <c r="A1365">
        <v>1042.7375</v>
      </c>
      <c r="B1365">
        <v>252.96284</v>
      </c>
    </row>
    <row r="1366" spans="1:2" x14ac:dyDescent="0.3">
      <c r="A1366">
        <v>1043.4292</v>
      </c>
      <c r="B1366">
        <v>239.74936</v>
      </c>
    </row>
    <row r="1367" spans="1:2" x14ac:dyDescent="0.3">
      <c r="A1367">
        <v>1044.1207999999999</v>
      </c>
      <c r="B1367">
        <v>234.39243999999999</v>
      </c>
    </row>
    <row r="1368" spans="1:2" x14ac:dyDescent="0.3">
      <c r="A1368">
        <v>1044.8125</v>
      </c>
      <c r="B1368">
        <v>246.02379999999999</v>
      </c>
    </row>
    <row r="1369" spans="1:2" x14ac:dyDescent="0.3">
      <c r="A1369">
        <v>1045.5042000000001</v>
      </c>
      <c r="B1369">
        <v>246.70230000000001</v>
      </c>
    </row>
    <row r="1370" spans="1:2" x14ac:dyDescent="0.3">
      <c r="A1370">
        <v>1046.1958</v>
      </c>
      <c r="B1370">
        <v>227.08414999999999</v>
      </c>
    </row>
    <row r="1371" spans="1:2" x14ac:dyDescent="0.3">
      <c r="A1371">
        <v>1046.8876</v>
      </c>
      <c r="B1371">
        <v>243.93870999999999</v>
      </c>
    </row>
    <row r="1372" spans="1:2" x14ac:dyDescent="0.3">
      <c r="A1372">
        <v>1047.5791999999999</v>
      </c>
      <c r="B1372">
        <v>240.04865000000001</v>
      </c>
    </row>
    <row r="1373" spans="1:2" x14ac:dyDescent="0.3">
      <c r="A1373">
        <v>1048.2709</v>
      </c>
      <c r="B1373">
        <v>240.97962999999999</v>
      </c>
    </row>
    <row r="1374" spans="1:2" x14ac:dyDescent="0.3">
      <c r="A1374">
        <v>1048.9625000000001</v>
      </c>
      <c r="B1374">
        <v>254.5975</v>
      </c>
    </row>
    <row r="1375" spans="1:2" x14ac:dyDescent="0.3">
      <c r="A1375">
        <v>1049.6541999999999</v>
      </c>
      <c r="B1375">
        <v>252.1104</v>
      </c>
    </row>
    <row r="1376" spans="1:2" x14ac:dyDescent="0.3">
      <c r="A1376">
        <v>1050.3458000000001</v>
      </c>
      <c r="B1376">
        <v>238.62757999999999</v>
      </c>
    </row>
    <row r="1377" spans="1:2" x14ac:dyDescent="0.3">
      <c r="A1377">
        <v>1051.0374999999999</v>
      </c>
      <c r="B1377">
        <v>225.68503999999999</v>
      </c>
    </row>
    <row r="1378" spans="1:2" x14ac:dyDescent="0.3">
      <c r="A1378">
        <v>1051.7291</v>
      </c>
      <c r="B1378">
        <v>226.87889000000001</v>
      </c>
    </row>
    <row r="1379" spans="1:2" x14ac:dyDescent="0.3">
      <c r="A1379">
        <v>1052.4208000000001</v>
      </c>
      <c r="B1379">
        <v>236.31906000000001</v>
      </c>
    </row>
    <row r="1380" spans="1:2" x14ac:dyDescent="0.3">
      <c r="A1380">
        <v>1053.1124</v>
      </c>
      <c r="B1380">
        <v>243.46284</v>
      </c>
    </row>
    <row r="1381" spans="1:2" x14ac:dyDescent="0.3">
      <c r="A1381">
        <v>1053.8042</v>
      </c>
      <c r="B1381">
        <v>233.92779999999999</v>
      </c>
    </row>
    <row r="1382" spans="1:2" x14ac:dyDescent="0.3">
      <c r="A1382">
        <v>1054.4957999999999</v>
      </c>
      <c r="B1382">
        <v>258.43245999999999</v>
      </c>
    </row>
    <row r="1383" spans="1:2" x14ac:dyDescent="0.3">
      <c r="A1383">
        <v>1055.1875</v>
      </c>
      <c r="B1383">
        <v>254.69215</v>
      </c>
    </row>
    <row r="1384" spans="1:2" x14ac:dyDescent="0.3">
      <c r="A1384">
        <v>1055.8792000000001</v>
      </c>
      <c r="B1384">
        <v>243.27064999999999</v>
      </c>
    </row>
    <row r="1385" spans="1:2" x14ac:dyDescent="0.3">
      <c r="A1385">
        <v>1056.5708</v>
      </c>
      <c r="B1385">
        <v>240.81099</v>
      </c>
    </row>
    <row r="1386" spans="1:2" x14ac:dyDescent="0.3">
      <c r="A1386">
        <v>1057.2625</v>
      </c>
      <c r="B1386">
        <v>211.02959000000001</v>
      </c>
    </row>
    <row r="1387" spans="1:2" x14ac:dyDescent="0.3">
      <c r="A1387">
        <v>1057.9540999999999</v>
      </c>
      <c r="B1387">
        <v>226.21965</v>
      </c>
    </row>
    <row r="1388" spans="1:2" x14ac:dyDescent="0.3">
      <c r="A1388">
        <v>1058.6458</v>
      </c>
      <c r="B1388">
        <v>239.40373</v>
      </c>
    </row>
    <row r="1389" spans="1:2" x14ac:dyDescent="0.3">
      <c r="A1389">
        <v>1059.3373999999999</v>
      </c>
      <c r="B1389">
        <v>233.82328999999999</v>
      </c>
    </row>
    <row r="1390" spans="1:2" x14ac:dyDescent="0.3">
      <c r="A1390">
        <v>1060.0291999999999</v>
      </c>
      <c r="B1390">
        <v>238.63887</v>
      </c>
    </row>
    <row r="1391" spans="1:2" x14ac:dyDescent="0.3">
      <c r="A1391">
        <v>1060.7208000000001</v>
      </c>
      <c r="B1391">
        <v>253.22565</v>
      </c>
    </row>
    <row r="1392" spans="1:2" x14ac:dyDescent="0.3">
      <c r="A1392">
        <v>1061.4124999999999</v>
      </c>
      <c r="B1392">
        <v>246.40074000000001</v>
      </c>
    </row>
    <row r="1393" spans="1:2" x14ac:dyDescent="0.3">
      <c r="A1393">
        <v>1062.1041</v>
      </c>
      <c r="B1393">
        <v>246.33324999999999</v>
      </c>
    </row>
    <row r="1394" spans="1:2" x14ac:dyDescent="0.3">
      <c r="A1394">
        <v>1062.7958000000001</v>
      </c>
      <c r="B1394">
        <v>251.92869999999999</v>
      </c>
    </row>
    <row r="1395" spans="1:2" x14ac:dyDescent="0.3">
      <c r="A1395">
        <v>1063.4874</v>
      </c>
      <c r="B1395">
        <v>233.19443000000001</v>
      </c>
    </row>
    <row r="1396" spans="1:2" x14ac:dyDescent="0.3">
      <c r="A1396">
        <v>1064.1791000000001</v>
      </c>
      <c r="B1396">
        <v>244.29357999999999</v>
      </c>
    </row>
    <row r="1397" spans="1:2" x14ac:dyDescent="0.3">
      <c r="A1397">
        <v>1064.8706999999999</v>
      </c>
      <c r="B1397">
        <v>251.73044999999999</v>
      </c>
    </row>
    <row r="1398" spans="1:2" x14ac:dyDescent="0.3">
      <c r="A1398">
        <v>1065.5624</v>
      </c>
      <c r="B1398">
        <v>230.82404</v>
      </c>
    </row>
    <row r="1399" spans="1:2" x14ac:dyDescent="0.3">
      <c r="A1399">
        <v>1066.2542000000001</v>
      </c>
      <c r="B1399">
        <v>241.72581</v>
      </c>
    </row>
    <row r="1400" spans="1:2" x14ac:dyDescent="0.3">
      <c r="A1400">
        <v>1066.9458</v>
      </c>
      <c r="B1400">
        <v>238.47622999999999</v>
      </c>
    </row>
    <row r="1401" spans="1:2" x14ac:dyDescent="0.3">
      <c r="A1401">
        <v>1067.6375</v>
      </c>
      <c r="B1401">
        <v>247.76297</v>
      </c>
    </row>
    <row r="1402" spans="1:2" x14ac:dyDescent="0.3">
      <c r="A1402">
        <v>1068.3290999999999</v>
      </c>
      <c r="B1402">
        <v>259.60861</v>
      </c>
    </row>
    <row r="1403" spans="1:2" x14ac:dyDescent="0.3">
      <c r="A1403">
        <v>1069.0208</v>
      </c>
      <c r="B1403">
        <v>248.66372999999999</v>
      </c>
    </row>
    <row r="1404" spans="1:2" x14ac:dyDescent="0.3">
      <c r="A1404">
        <v>1069.7123999999999</v>
      </c>
      <c r="B1404">
        <v>259.54944</v>
      </c>
    </row>
    <row r="1405" spans="1:2" x14ac:dyDescent="0.3">
      <c r="A1405">
        <v>1070.4041</v>
      </c>
      <c r="B1405">
        <v>258.49752999999998</v>
      </c>
    </row>
    <row r="1406" spans="1:2" x14ac:dyDescent="0.3">
      <c r="A1406">
        <v>1071.0957000000001</v>
      </c>
      <c r="B1406">
        <v>257.77071999999998</v>
      </c>
    </row>
    <row r="1407" spans="1:2" x14ac:dyDescent="0.3">
      <c r="A1407">
        <v>1071.7873999999999</v>
      </c>
      <c r="B1407">
        <v>255.43700999999999</v>
      </c>
    </row>
    <row r="1408" spans="1:2" x14ac:dyDescent="0.3">
      <c r="A1408">
        <v>1072.4791</v>
      </c>
      <c r="B1408">
        <v>252.62943999999999</v>
      </c>
    </row>
    <row r="1409" spans="1:2" x14ac:dyDescent="0.3">
      <c r="A1409">
        <v>1073.1708000000001</v>
      </c>
      <c r="B1409">
        <v>275.27505000000002</v>
      </c>
    </row>
    <row r="1410" spans="1:2" x14ac:dyDescent="0.3">
      <c r="A1410">
        <v>1073.8624</v>
      </c>
      <c r="B1410">
        <v>285.67998999999998</v>
      </c>
    </row>
    <row r="1411" spans="1:2" x14ac:dyDescent="0.3">
      <c r="A1411">
        <v>1074.5541000000001</v>
      </c>
      <c r="B1411">
        <v>271.89166</v>
      </c>
    </row>
    <row r="1412" spans="1:2" x14ac:dyDescent="0.3">
      <c r="A1412">
        <v>1075.2456999999999</v>
      </c>
      <c r="B1412">
        <v>254.77113</v>
      </c>
    </row>
    <row r="1413" spans="1:2" x14ac:dyDescent="0.3">
      <c r="A1413">
        <v>1075.9374</v>
      </c>
      <c r="B1413">
        <v>272.51891999999998</v>
      </c>
    </row>
    <row r="1414" spans="1:2" x14ac:dyDescent="0.3">
      <c r="A1414">
        <v>1076.6289999999999</v>
      </c>
      <c r="B1414">
        <v>263.43509</v>
      </c>
    </row>
    <row r="1415" spans="1:2" x14ac:dyDescent="0.3">
      <c r="A1415">
        <v>1077.3207</v>
      </c>
      <c r="B1415">
        <v>265.30005</v>
      </c>
    </row>
    <row r="1416" spans="1:2" x14ac:dyDescent="0.3">
      <c r="A1416">
        <v>1078.0123000000001</v>
      </c>
      <c r="B1416">
        <v>277.56765999999999</v>
      </c>
    </row>
    <row r="1417" spans="1:2" x14ac:dyDescent="0.3">
      <c r="A1417">
        <v>1078.7040999999999</v>
      </c>
      <c r="B1417">
        <v>289.79390999999998</v>
      </c>
    </row>
    <row r="1418" spans="1:2" x14ac:dyDescent="0.3">
      <c r="A1418">
        <v>1079.3958</v>
      </c>
      <c r="B1418">
        <v>293.48196000000002</v>
      </c>
    </row>
    <row r="1419" spans="1:2" x14ac:dyDescent="0.3">
      <c r="A1419">
        <v>1080.0873999999999</v>
      </c>
      <c r="B1419">
        <v>280.55768</v>
      </c>
    </row>
    <row r="1420" spans="1:2" x14ac:dyDescent="0.3">
      <c r="A1420">
        <v>1080.7791</v>
      </c>
      <c r="B1420">
        <v>280.25671</v>
      </c>
    </row>
    <row r="1421" spans="1:2" x14ac:dyDescent="0.3">
      <c r="A1421">
        <v>1081.4707000000001</v>
      </c>
      <c r="B1421">
        <v>299.11227000000002</v>
      </c>
    </row>
    <row r="1422" spans="1:2" x14ac:dyDescent="0.3">
      <c r="A1422">
        <v>1082.1623999999999</v>
      </c>
      <c r="B1422">
        <v>269.85570999999999</v>
      </c>
    </row>
    <row r="1423" spans="1:2" x14ac:dyDescent="0.3">
      <c r="A1423">
        <v>1082.854</v>
      </c>
      <c r="B1423">
        <v>268.21436</v>
      </c>
    </row>
    <row r="1424" spans="1:2" x14ac:dyDescent="0.3">
      <c r="A1424">
        <v>1083.5456999999999</v>
      </c>
      <c r="B1424">
        <v>257.22476</v>
      </c>
    </row>
    <row r="1425" spans="1:2" x14ac:dyDescent="0.3">
      <c r="A1425">
        <v>1084.2373</v>
      </c>
      <c r="B1425">
        <v>269.59350999999998</v>
      </c>
    </row>
    <row r="1426" spans="1:2" x14ac:dyDescent="0.3">
      <c r="A1426">
        <v>1084.9290000000001</v>
      </c>
      <c r="B1426">
        <v>274.86102</v>
      </c>
    </row>
    <row r="1427" spans="1:2" x14ac:dyDescent="0.3">
      <c r="A1427">
        <v>1085.6206999999999</v>
      </c>
      <c r="B1427">
        <v>280.40710000000001</v>
      </c>
    </row>
    <row r="1428" spans="1:2" x14ac:dyDescent="0.3">
      <c r="A1428">
        <v>1086.3124</v>
      </c>
      <c r="B1428">
        <v>261.44821000000002</v>
      </c>
    </row>
    <row r="1429" spans="1:2" x14ac:dyDescent="0.3">
      <c r="A1429">
        <v>1087.0039999999999</v>
      </c>
      <c r="B1429">
        <v>265.67061999999999</v>
      </c>
    </row>
    <row r="1430" spans="1:2" x14ac:dyDescent="0.3">
      <c r="A1430">
        <v>1087.6957</v>
      </c>
      <c r="B1430">
        <v>273.12448000000001</v>
      </c>
    </row>
    <row r="1431" spans="1:2" x14ac:dyDescent="0.3">
      <c r="A1431">
        <v>1088.3873000000001</v>
      </c>
      <c r="B1431">
        <v>252.53534999999999</v>
      </c>
    </row>
    <row r="1432" spans="1:2" x14ac:dyDescent="0.3">
      <c r="A1432">
        <v>1089.079</v>
      </c>
      <c r="B1432">
        <v>263.67876999999999</v>
      </c>
    </row>
    <row r="1433" spans="1:2" x14ac:dyDescent="0.3">
      <c r="A1433">
        <v>1089.7706000000001</v>
      </c>
      <c r="B1433">
        <v>265.65395999999998</v>
      </c>
    </row>
    <row r="1434" spans="1:2" x14ac:dyDescent="0.3">
      <c r="A1434">
        <v>1090.4622999999999</v>
      </c>
      <c r="B1434">
        <v>272.62695000000002</v>
      </c>
    </row>
    <row r="1435" spans="1:2" x14ac:dyDescent="0.3">
      <c r="A1435">
        <v>1091.1539</v>
      </c>
      <c r="B1435">
        <v>277.36374000000001</v>
      </c>
    </row>
    <row r="1436" spans="1:2" x14ac:dyDescent="0.3">
      <c r="A1436">
        <v>1091.8457000000001</v>
      </c>
      <c r="B1436">
        <v>262.87835999999999</v>
      </c>
    </row>
    <row r="1437" spans="1:2" x14ac:dyDescent="0.3">
      <c r="A1437">
        <v>1092.5373999999999</v>
      </c>
      <c r="B1437">
        <v>268.15427</v>
      </c>
    </row>
    <row r="1438" spans="1:2" x14ac:dyDescent="0.3">
      <c r="A1438">
        <v>1093.229</v>
      </c>
      <c r="B1438">
        <v>278.38959</v>
      </c>
    </row>
    <row r="1439" spans="1:2" x14ac:dyDescent="0.3">
      <c r="A1439">
        <v>1093.9206999999999</v>
      </c>
      <c r="B1439">
        <v>278.08533</v>
      </c>
    </row>
    <row r="1440" spans="1:2" x14ac:dyDescent="0.3">
      <c r="A1440">
        <v>1094.6123</v>
      </c>
      <c r="B1440">
        <v>269.96206999999998</v>
      </c>
    </row>
    <row r="1441" spans="1:2" x14ac:dyDescent="0.3">
      <c r="A1441">
        <v>1095.3040000000001</v>
      </c>
      <c r="B1441">
        <v>262.77215999999999</v>
      </c>
    </row>
    <row r="1442" spans="1:2" x14ac:dyDescent="0.3">
      <c r="A1442">
        <v>1095.9956</v>
      </c>
      <c r="B1442">
        <v>263.57934999999998</v>
      </c>
    </row>
    <row r="1443" spans="1:2" x14ac:dyDescent="0.3">
      <c r="A1443">
        <v>1096.6873000000001</v>
      </c>
      <c r="B1443">
        <v>249.84393</v>
      </c>
    </row>
    <row r="1444" spans="1:2" x14ac:dyDescent="0.3">
      <c r="A1444">
        <v>1097.3788999999999</v>
      </c>
      <c r="B1444">
        <v>263.66350999999997</v>
      </c>
    </row>
    <row r="1445" spans="1:2" x14ac:dyDescent="0.3">
      <c r="A1445">
        <v>1098.0707</v>
      </c>
      <c r="B1445">
        <v>294.37900000000002</v>
      </c>
    </row>
    <row r="1446" spans="1:2" x14ac:dyDescent="0.3">
      <c r="A1446">
        <v>1098.7623000000001</v>
      </c>
      <c r="B1446">
        <v>271.82587000000001</v>
      </c>
    </row>
    <row r="1447" spans="1:2" x14ac:dyDescent="0.3">
      <c r="A1447">
        <v>1099.454</v>
      </c>
      <c r="B1447">
        <v>265.74585000000002</v>
      </c>
    </row>
    <row r="1448" spans="1:2" x14ac:dyDescent="0.3">
      <c r="A1448">
        <v>1100.1456000000001</v>
      </c>
      <c r="B1448">
        <v>273.87389999999999</v>
      </c>
    </row>
    <row r="1449" spans="1:2" x14ac:dyDescent="0.3">
      <c r="A1449">
        <v>1100.8372999999999</v>
      </c>
      <c r="B1449">
        <v>289.27184999999997</v>
      </c>
    </row>
    <row r="1450" spans="1:2" x14ac:dyDescent="0.3">
      <c r="A1450">
        <v>1101.5289</v>
      </c>
      <c r="B1450">
        <v>276.12655999999998</v>
      </c>
    </row>
    <row r="1451" spans="1:2" x14ac:dyDescent="0.3">
      <c r="A1451">
        <v>1102.2206000000001</v>
      </c>
      <c r="B1451">
        <v>282.24288999999999</v>
      </c>
    </row>
    <row r="1452" spans="1:2" x14ac:dyDescent="0.3">
      <c r="A1452">
        <v>1102.9122</v>
      </c>
      <c r="B1452">
        <v>255.43253000000001</v>
      </c>
    </row>
    <row r="1453" spans="1:2" x14ac:dyDescent="0.3">
      <c r="A1453">
        <v>1103.6039000000001</v>
      </c>
      <c r="B1453">
        <v>279.28158999999999</v>
      </c>
    </row>
    <row r="1454" spans="1:2" x14ac:dyDescent="0.3">
      <c r="A1454">
        <v>1104.2956999999999</v>
      </c>
      <c r="B1454">
        <v>265.80450000000002</v>
      </c>
    </row>
    <row r="1455" spans="1:2" x14ac:dyDescent="0.3">
      <c r="A1455">
        <v>1104.9873</v>
      </c>
      <c r="B1455">
        <v>282.44558999999998</v>
      </c>
    </row>
    <row r="1456" spans="1:2" x14ac:dyDescent="0.3">
      <c r="A1456">
        <v>1105.6790000000001</v>
      </c>
      <c r="B1456">
        <v>266.19049000000001</v>
      </c>
    </row>
    <row r="1457" spans="1:2" x14ac:dyDescent="0.3">
      <c r="A1457">
        <v>1106.3706</v>
      </c>
      <c r="B1457">
        <v>293.81725999999998</v>
      </c>
    </row>
    <row r="1458" spans="1:2" x14ac:dyDescent="0.3">
      <c r="A1458">
        <v>1107.0623000000001</v>
      </c>
      <c r="B1458">
        <v>295.60214000000002</v>
      </c>
    </row>
    <row r="1459" spans="1:2" x14ac:dyDescent="0.3">
      <c r="A1459">
        <v>1107.7538999999999</v>
      </c>
      <c r="B1459">
        <v>305.63952999999998</v>
      </c>
    </row>
    <row r="1460" spans="1:2" x14ac:dyDescent="0.3">
      <c r="A1460">
        <v>1108.4456</v>
      </c>
      <c r="B1460">
        <v>284.53978999999998</v>
      </c>
    </row>
    <row r="1461" spans="1:2" x14ac:dyDescent="0.3">
      <c r="A1461">
        <v>1109.1371999999999</v>
      </c>
      <c r="B1461">
        <v>273.52341000000001</v>
      </c>
    </row>
    <row r="1462" spans="1:2" x14ac:dyDescent="0.3">
      <c r="A1462">
        <v>1109.8289</v>
      </c>
      <c r="B1462">
        <v>275.22228999999999</v>
      </c>
    </row>
    <row r="1463" spans="1:2" x14ac:dyDescent="0.3">
      <c r="A1463">
        <v>1110.5205000000001</v>
      </c>
      <c r="B1463">
        <v>301.78525000000002</v>
      </c>
    </row>
    <row r="1464" spans="1:2" x14ac:dyDescent="0.3">
      <c r="A1464">
        <v>1111.2122999999999</v>
      </c>
      <c r="B1464">
        <v>291.97176999999999</v>
      </c>
    </row>
    <row r="1465" spans="1:2" x14ac:dyDescent="0.3">
      <c r="A1465">
        <v>1111.9039</v>
      </c>
      <c r="B1465">
        <v>298.68590999999998</v>
      </c>
    </row>
    <row r="1466" spans="1:2" x14ac:dyDescent="0.3">
      <c r="A1466">
        <v>1112.5956000000001</v>
      </c>
      <c r="B1466">
        <v>305.76337000000001</v>
      </c>
    </row>
    <row r="1467" spans="1:2" x14ac:dyDescent="0.3">
      <c r="A1467">
        <v>1113.2872</v>
      </c>
      <c r="B1467">
        <v>274.06308000000001</v>
      </c>
    </row>
    <row r="1468" spans="1:2" x14ac:dyDescent="0.3">
      <c r="A1468">
        <v>1113.9789000000001</v>
      </c>
      <c r="B1468">
        <v>288.03771999999998</v>
      </c>
    </row>
    <row r="1469" spans="1:2" x14ac:dyDescent="0.3">
      <c r="A1469">
        <v>1114.6704999999999</v>
      </c>
      <c r="B1469">
        <v>296.42574999999999</v>
      </c>
    </row>
    <row r="1470" spans="1:2" x14ac:dyDescent="0.3">
      <c r="A1470">
        <v>1115.3622</v>
      </c>
      <c r="B1470">
        <v>307.70627000000002</v>
      </c>
    </row>
    <row r="1471" spans="1:2" x14ac:dyDescent="0.3">
      <c r="A1471">
        <v>1116.0537999999999</v>
      </c>
      <c r="B1471">
        <v>286.20871</v>
      </c>
    </row>
    <row r="1472" spans="1:2" x14ac:dyDescent="0.3">
      <c r="A1472">
        <v>1116.7455</v>
      </c>
      <c r="B1472">
        <v>290.42455999999999</v>
      </c>
    </row>
    <row r="1473" spans="1:2" x14ac:dyDescent="0.3">
      <c r="A1473">
        <v>1117.4373000000001</v>
      </c>
      <c r="B1473">
        <v>295.49243000000001</v>
      </c>
    </row>
    <row r="1474" spans="1:2" x14ac:dyDescent="0.3">
      <c r="A1474">
        <v>1118.1288999999999</v>
      </c>
      <c r="B1474">
        <v>298.88256999999999</v>
      </c>
    </row>
    <row r="1475" spans="1:2" x14ac:dyDescent="0.3">
      <c r="A1475">
        <v>1118.8206</v>
      </c>
      <c r="B1475">
        <v>307.85394000000002</v>
      </c>
    </row>
    <row r="1476" spans="1:2" x14ac:dyDescent="0.3">
      <c r="A1476">
        <v>1119.5121999999999</v>
      </c>
      <c r="B1476">
        <v>306.80981000000003</v>
      </c>
    </row>
    <row r="1477" spans="1:2" x14ac:dyDescent="0.3">
      <c r="A1477">
        <v>1120.2039</v>
      </c>
      <c r="B1477">
        <v>289.67261000000002</v>
      </c>
    </row>
    <row r="1478" spans="1:2" x14ac:dyDescent="0.3">
      <c r="A1478">
        <v>1120.8955000000001</v>
      </c>
      <c r="B1478">
        <v>279.19668999999999</v>
      </c>
    </row>
    <row r="1479" spans="1:2" x14ac:dyDescent="0.3">
      <c r="A1479">
        <v>1121.5871999999999</v>
      </c>
      <c r="B1479">
        <v>311.00616000000002</v>
      </c>
    </row>
    <row r="1480" spans="1:2" x14ac:dyDescent="0.3">
      <c r="A1480">
        <v>1122.2788</v>
      </c>
      <c r="B1480">
        <v>314.02526999999998</v>
      </c>
    </row>
    <row r="1481" spans="1:2" x14ac:dyDescent="0.3">
      <c r="A1481">
        <v>1122.9704999999999</v>
      </c>
      <c r="B1481">
        <v>323.71679999999998</v>
      </c>
    </row>
    <row r="1482" spans="1:2" x14ac:dyDescent="0.3">
      <c r="A1482">
        <v>1123.6622</v>
      </c>
      <c r="B1482">
        <v>305.79306000000003</v>
      </c>
    </row>
    <row r="1483" spans="1:2" x14ac:dyDescent="0.3">
      <c r="A1483">
        <v>1124.3539000000001</v>
      </c>
      <c r="B1483">
        <v>324.51785000000001</v>
      </c>
    </row>
    <row r="1484" spans="1:2" x14ac:dyDescent="0.3">
      <c r="A1484">
        <v>1125.0454999999999</v>
      </c>
      <c r="B1484">
        <v>319.73867999999999</v>
      </c>
    </row>
    <row r="1485" spans="1:2" x14ac:dyDescent="0.3">
      <c r="A1485">
        <v>1125.7372</v>
      </c>
      <c r="B1485">
        <v>300.18950999999998</v>
      </c>
    </row>
    <row r="1486" spans="1:2" x14ac:dyDescent="0.3">
      <c r="A1486">
        <v>1126.4287999999999</v>
      </c>
      <c r="B1486">
        <v>309.52456999999998</v>
      </c>
    </row>
    <row r="1487" spans="1:2" x14ac:dyDescent="0.3">
      <c r="A1487">
        <v>1127.1205</v>
      </c>
      <c r="B1487">
        <v>304.20728000000003</v>
      </c>
    </row>
    <row r="1488" spans="1:2" x14ac:dyDescent="0.3">
      <c r="A1488">
        <v>1127.8121000000001</v>
      </c>
      <c r="B1488">
        <v>292.59442000000001</v>
      </c>
    </row>
    <row r="1489" spans="1:2" x14ac:dyDescent="0.3">
      <c r="A1489">
        <v>1128.5038</v>
      </c>
      <c r="B1489">
        <v>297.11606</v>
      </c>
    </row>
    <row r="1490" spans="1:2" x14ac:dyDescent="0.3">
      <c r="A1490">
        <v>1129.1954000000001</v>
      </c>
      <c r="B1490">
        <v>309.44614000000001</v>
      </c>
    </row>
    <row r="1491" spans="1:2" x14ac:dyDescent="0.3">
      <c r="A1491">
        <v>1129.8871999999999</v>
      </c>
      <c r="B1491">
        <v>300.35309000000001</v>
      </c>
    </row>
    <row r="1492" spans="1:2" x14ac:dyDescent="0.3">
      <c r="A1492">
        <v>1130.5789</v>
      </c>
      <c r="B1492">
        <v>288.85980000000001</v>
      </c>
    </row>
    <row r="1493" spans="1:2" x14ac:dyDescent="0.3">
      <c r="A1493">
        <v>1131.2705000000001</v>
      </c>
      <c r="B1493">
        <v>316.50076000000001</v>
      </c>
    </row>
    <row r="1494" spans="1:2" x14ac:dyDescent="0.3">
      <c r="A1494">
        <v>1131.9621999999999</v>
      </c>
      <c r="B1494">
        <v>309.66714000000002</v>
      </c>
    </row>
    <row r="1495" spans="1:2" x14ac:dyDescent="0.3">
      <c r="A1495">
        <v>1132.6538</v>
      </c>
      <c r="B1495">
        <v>316.90102999999999</v>
      </c>
    </row>
    <row r="1496" spans="1:2" x14ac:dyDescent="0.3">
      <c r="A1496">
        <v>1133.3454999999999</v>
      </c>
      <c r="B1496">
        <v>319.82022000000001</v>
      </c>
    </row>
    <row r="1497" spans="1:2" x14ac:dyDescent="0.3">
      <c r="A1497">
        <v>1134.0371</v>
      </c>
      <c r="B1497">
        <v>314.41602</v>
      </c>
    </row>
    <row r="1498" spans="1:2" x14ac:dyDescent="0.3">
      <c r="A1498">
        <v>1134.7288000000001</v>
      </c>
      <c r="B1498">
        <v>303.34591999999998</v>
      </c>
    </row>
    <row r="1499" spans="1:2" x14ac:dyDescent="0.3">
      <c r="A1499">
        <v>1135.4204</v>
      </c>
      <c r="B1499">
        <v>327.61002000000002</v>
      </c>
    </row>
    <row r="1500" spans="1:2" x14ac:dyDescent="0.3">
      <c r="A1500">
        <v>1136.1122</v>
      </c>
      <c r="B1500">
        <v>323.26859000000002</v>
      </c>
    </row>
    <row r="1501" spans="1:2" x14ac:dyDescent="0.3">
      <c r="A1501">
        <v>1136.8037999999999</v>
      </c>
      <c r="B1501">
        <v>294.10217</v>
      </c>
    </row>
    <row r="1502" spans="1:2" x14ac:dyDescent="0.3">
      <c r="A1502">
        <v>1137.4955</v>
      </c>
      <c r="B1502">
        <v>335.40604000000002</v>
      </c>
    </row>
    <row r="1503" spans="1:2" x14ac:dyDescent="0.3">
      <c r="A1503">
        <v>1138.1871000000001</v>
      </c>
      <c r="B1503">
        <v>311.52193999999997</v>
      </c>
    </row>
    <row r="1504" spans="1:2" x14ac:dyDescent="0.3">
      <c r="A1504">
        <v>1138.8788</v>
      </c>
      <c r="B1504">
        <v>320.55441000000002</v>
      </c>
    </row>
    <row r="1505" spans="1:2" x14ac:dyDescent="0.3">
      <c r="A1505">
        <v>1139.5704000000001</v>
      </c>
      <c r="B1505">
        <v>338.61779999999999</v>
      </c>
    </row>
    <row r="1506" spans="1:2" x14ac:dyDescent="0.3">
      <c r="A1506">
        <v>1140.2620999999999</v>
      </c>
      <c r="B1506">
        <v>313.13098000000002</v>
      </c>
    </row>
    <row r="1507" spans="1:2" x14ac:dyDescent="0.3">
      <c r="A1507">
        <v>1140.9537</v>
      </c>
      <c r="B1507">
        <v>334.17977999999999</v>
      </c>
    </row>
    <row r="1508" spans="1:2" x14ac:dyDescent="0.3">
      <c r="A1508">
        <v>1141.6454000000001</v>
      </c>
      <c r="B1508">
        <v>345.77645999999999</v>
      </c>
    </row>
    <row r="1509" spans="1:2" x14ac:dyDescent="0.3">
      <c r="A1509">
        <v>1142.337</v>
      </c>
      <c r="B1509">
        <v>336.42113999999998</v>
      </c>
    </row>
    <row r="1510" spans="1:2" x14ac:dyDescent="0.3">
      <c r="A1510">
        <v>1143.0288</v>
      </c>
      <c r="B1510">
        <v>329.4006</v>
      </c>
    </row>
    <row r="1511" spans="1:2" x14ac:dyDescent="0.3">
      <c r="A1511">
        <v>1143.7204999999999</v>
      </c>
      <c r="B1511">
        <v>322.31763000000001</v>
      </c>
    </row>
    <row r="1512" spans="1:2" x14ac:dyDescent="0.3">
      <c r="A1512">
        <v>1144.4121</v>
      </c>
      <c r="B1512">
        <v>299.97858000000002</v>
      </c>
    </row>
    <row r="1513" spans="1:2" x14ac:dyDescent="0.3">
      <c r="A1513">
        <v>1145.1038000000001</v>
      </c>
      <c r="B1513">
        <v>327.95078000000001</v>
      </c>
    </row>
    <row r="1514" spans="1:2" x14ac:dyDescent="0.3">
      <c r="A1514">
        <v>1145.7954</v>
      </c>
      <c r="B1514">
        <v>303.73633000000001</v>
      </c>
    </row>
    <row r="1515" spans="1:2" x14ac:dyDescent="0.3">
      <c r="A1515">
        <v>1146.4871000000001</v>
      </c>
      <c r="B1515">
        <v>330.45418999999998</v>
      </c>
    </row>
    <row r="1516" spans="1:2" x14ac:dyDescent="0.3">
      <c r="A1516">
        <v>1147.1786999999999</v>
      </c>
      <c r="B1516">
        <v>364.18117999999998</v>
      </c>
    </row>
    <row r="1517" spans="1:2" x14ac:dyDescent="0.3">
      <c r="A1517">
        <v>1147.8704</v>
      </c>
      <c r="B1517">
        <v>358.19686999999999</v>
      </c>
    </row>
    <row r="1518" spans="1:2" x14ac:dyDescent="0.3">
      <c r="A1518">
        <v>1148.5619999999999</v>
      </c>
      <c r="B1518">
        <v>346.78424000000001</v>
      </c>
    </row>
    <row r="1519" spans="1:2" x14ac:dyDescent="0.3">
      <c r="A1519">
        <v>1149.2538</v>
      </c>
      <c r="B1519">
        <v>362.01013</v>
      </c>
    </row>
    <row r="1520" spans="1:2" x14ac:dyDescent="0.3">
      <c r="A1520">
        <v>1149.9454000000001</v>
      </c>
      <c r="B1520">
        <v>336.04196000000002</v>
      </c>
    </row>
    <row r="1521" spans="1:2" x14ac:dyDescent="0.3">
      <c r="A1521">
        <v>1150.6370999999999</v>
      </c>
      <c r="B1521">
        <v>354.67935</v>
      </c>
    </row>
    <row r="1522" spans="1:2" x14ac:dyDescent="0.3">
      <c r="A1522">
        <v>1151.3287</v>
      </c>
      <c r="B1522">
        <v>329.71395999999999</v>
      </c>
    </row>
    <row r="1523" spans="1:2" x14ac:dyDescent="0.3">
      <c r="A1523">
        <v>1152.0204000000001</v>
      </c>
      <c r="B1523">
        <v>351.71255000000002</v>
      </c>
    </row>
    <row r="1524" spans="1:2" x14ac:dyDescent="0.3">
      <c r="A1524">
        <v>1152.712</v>
      </c>
      <c r="B1524">
        <v>365.11880000000002</v>
      </c>
    </row>
    <row r="1525" spans="1:2" x14ac:dyDescent="0.3">
      <c r="A1525">
        <v>1153.4037000000001</v>
      </c>
      <c r="B1525">
        <v>383.32639</v>
      </c>
    </row>
    <row r="1526" spans="1:2" x14ac:dyDescent="0.3">
      <c r="A1526">
        <v>1154.0953</v>
      </c>
      <c r="B1526">
        <v>363.47980000000001</v>
      </c>
    </row>
    <row r="1527" spans="1:2" x14ac:dyDescent="0.3">
      <c r="A1527">
        <v>1154.787</v>
      </c>
      <c r="B1527">
        <v>370.11752000000001</v>
      </c>
    </row>
    <row r="1528" spans="1:2" x14ac:dyDescent="0.3">
      <c r="A1528">
        <v>1155.4788000000001</v>
      </c>
      <c r="B1528">
        <v>374</v>
      </c>
    </row>
    <row r="1529" spans="1:2" x14ac:dyDescent="0.3">
      <c r="A1529">
        <v>1156.1704</v>
      </c>
      <c r="B1529">
        <v>372.26871</v>
      </c>
    </row>
    <row r="1530" spans="1:2" x14ac:dyDescent="0.3">
      <c r="A1530">
        <v>1156.8621000000001</v>
      </c>
      <c r="B1530">
        <v>365.18828999999999</v>
      </c>
    </row>
    <row r="1531" spans="1:2" x14ac:dyDescent="0.3">
      <c r="A1531">
        <v>1157.5536999999999</v>
      </c>
      <c r="B1531">
        <v>356.65850999999998</v>
      </c>
    </row>
    <row r="1532" spans="1:2" x14ac:dyDescent="0.3">
      <c r="A1532">
        <v>1158.2454</v>
      </c>
      <c r="B1532">
        <v>367.49533000000002</v>
      </c>
    </row>
    <row r="1533" spans="1:2" x14ac:dyDescent="0.3">
      <c r="A1533">
        <v>1158.9369999999999</v>
      </c>
      <c r="B1533">
        <v>400.02469000000002</v>
      </c>
    </row>
    <row r="1534" spans="1:2" x14ac:dyDescent="0.3">
      <c r="A1534">
        <v>1159.6287</v>
      </c>
      <c r="B1534">
        <v>374.24340999999998</v>
      </c>
    </row>
    <row r="1535" spans="1:2" x14ac:dyDescent="0.3">
      <c r="A1535">
        <v>1160.3203000000001</v>
      </c>
      <c r="B1535">
        <v>395.36550999999997</v>
      </c>
    </row>
    <row r="1536" spans="1:2" x14ac:dyDescent="0.3">
      <c r="A1536">
        <v>1161.0119999999999</v>
      </c>
      <c r="B1536">
        <v>360.32816000000003</v>
      </c>
    </row>
    <row r="1537" spans="1:2" x14ac:dyDescent="0.3">
      <c r="A1537">
        <v>1161.7037</v>
      </c>
      <c r="B1537">
        <v>367.13663000000003</v>
      </c>
    </row>
    <row r="1538" spans="1:2" x14ac:dyDescent="0.3">
      <c r="A1538">
        <v>1162.3954000000001</v>
      </c>
      <c r="B1538">
        <v>403.93450999999999</v>
      </c>
    </row>
    <row r="1539" spans="1:2" x14ac:dyDescent="0.3">
      <c r="A1539">
        <v>1163.087</v>
      </c>
      <c r="B1539">
        <v>422.05788999999999</v>
      </c>
    </row>
    <row r="1540" spans="1:2" x14ac:dyDescent="0.3">
      <c r="A1540">
        <v>1163.7787000000001</v>
      </c>
      <c r="B1540">
        <v>405.06286999999998</v>
      </c>
    </row>
    <row r="1541" spans="1:2" x14ac:dyDescent="0.3">
      <c r="A1541">
        <v>1164.4703</v>
      </c>
      <c r="B1541">
        <v>394.45798000000002</v>
      </c>
    </row>
    <row r="1542" spans="1:2" x14ac:dyDescent="0.3">
      <c r="A1542">
        <v>1165.162</v>
      </c>
      <c r="B1542">
        <v>407.15176000000002</v>
      </c>
    </row>
    <row r="1543" spans="1:2" x14ac:dyDescent="0.3">
      <c r="A1543">
        <v>1165.8535999999999</v>
      </c>
      <c r="B1543">
        <v>414.11365000000001</v>
      </c>
    </row>
    <row r="1544" spans="1:2" x14ac:dyDescent="0.3">
      <c r="A1544">
        <v>1166.5453</v>
      </c>
      <c r="B1544">
        <v>401.74036000000001</v>
      </c>
    </row>
    <row r="1545" spans="1:2" x14ac:dyDescent="0.3">
      <c r="A1545">
        <v>1167.2369000000001</v>
      </c>
      <c r="B1545">
        <v>416.59829999999999</v>
      </c>
    </row>
    <row r="1546" spans="1:2" x14ac:dyDescent="0.3">
      <c r="A1546">
        <v>1167.9286</v>
      </c>
      <c r="B1546">
        <v>424.40911999999997</v>
      </c>
    </row>
    <row r="1547" spans="1:2" x14ac:dyDescent="0.3">
      <c r="A1547">
        <v>1168.6204</v>
      </c>
      <c r="B1547">
        <v>440.92327999999998</v>
      </c>
    </row>
    <row r="1548" spans="1:2" x14ac:dyDescent="0.3">
      <c r="A1548">
        <v>1169.3119999999999</v>
      </c>
      <c r="B1548">
        <v>456.50491</v>
      </c>
    </row>
    <row r="1549" spans="1:2" x14ac:dyDescent="0.3">
      <c r="A1549">
        <v>1170.0037</v>
      </c>
      <c r="B1549">
        <v>437.41622999999998</v>
      </c>
    </row>
    <row r="1550" spans="1:2" x14ac:dyDescent="0.3">
      <c r="A1550">
        <v>1170.6953000000001</v>
      </c>
      <c r="B1550">
        <v>427.94155999999998</v>
      </c>
    </row>
    <row r="1551" spans="1:2" x14ac:dyDescent="0.3">
      <c r="A1551">
        <v>1171.3869999999999</v>
      </c>
      <c r="B1551">
        <v>442.62646000000001</v>
      </c>
    </row>
    <row r="1552" spans="1:2" x14ac:dyDescent="0.3">
      <c r="A1552">
        <v>1172.0786000000001</v>
      </c>
      <c r="B1552">
        <v>451.5582</v>
      </c>
    </row>
    <row r="1553" spans="1:2" x14ac:dyDescent="0.3">
      <c r="A1553">
        <v>1172.7702999999999</v>
      </c>
      <c r="B1553">
        <v>464.41629</v>
      </c>
    </row>
    <row r="1554" spans="1:2" x14ac:dyDescent="0.3">
      <c r="A1554">
        <v>1173.4619</v>
      </c>
      <c r="B1554">
        <v>472.09350999999998</v>
      </c>
    </row>
    <row r="1555" spans="1:2" x14ac:dyDescent="0.3">
      <c r="A1555">
        <v>1174.1536000000001</v>
      </c>
      <c r="B1555">
        <v>481.66329999999999</v>
      </c>
    </row>
    <row r="1556" spans="1:2" x14ac:dyDescent="0.3">
      <c r="A1556">
        <v>1174.8453</v>
      </c>
      <c r="B1556">
        <v>457.28964000000002</v>
      </c>
    </row>
    <row r="1557" spans="1:2" x14ac:dyDescent="0.3">
      <c r="A1557">
        <v>1175.537</v>
      </c>
      <c r="B1557">
        <v>471.66608000000002</v>
      </c>
    </row>
    <row r="1558" spans="1:2" x14ac:dyDescent="0.3">
      <c r="A1558">
        <v>1176.2285999999999</v>
      </c>
      <c r="B1558">
        <v>472.76348999999999</v>
      </c>
    </row>
    <row r="1559" spans="1:2" x14ac:dyDescent="0.3">
      <c r="A1559">
        <v>1176.9203</v>
      </c>
      <c r="B1559">
        <v>475.44128000000001</v>
      </c>
    </row>
    <row r="1560" spans="1:2" x14ac:dyDescent="0.3">
      <c r="A1560">
        <v>1177.6119000000001</v>
      </c>
      <c r="B1560">
        <v>492.58242999999999</v>
      </c>
    </row>
    <row r="1561" spans="1:2" x14ac:dyDescent="0.3">
      <c r="A1561">
        <v>1178.3036</v>
      </c>
      <c r="B1561">
        <v>471.79163</v>
      </c>
    </row>
    <row r="1562" spans="1:2" x14ac:dyDescent="0.3">
      <c r="A1562">
        <v>1178.9952000000001</v>
      </c>
      <c r="B1562">
        <v>508.14548000000002</v>
      </c>
    </row>
    <row r="1563" spans="1:2" x14ac:dyDescent="0.3">
      <c r="A1563">
        <v>1179.6868999999999</v>
      </c>
      <c r="B1563">
        <v>529.68073000000004</v>
      </c>
    </row>
    <row r="1564" spans="1:2" x14ac:dyDescent="0.3">
      <c r="A1564">
        <v>1180.3785</v>
      </c>
      <c r="B1564">
        <v>508.46237000000002</v>
      </c>
    </row>
    <row r="1565" spans="1:2" x14ac:dyDescent="0.3">
      <c r="A1565">
        <v>1181.0703000000001</v>
      </c>
      <c r="B1565">
        <v>549.70667000000003</v>
      </c>
    </row>
    <row r="1566" spans="1:2" x14ac:dyDescent="0.3">
      <c r="A1566">
        <v>1181.7619999999999</v>
      </c>
      <c r="B1566">
        <v>548.50005999999996</v>
      </c>
    </row>
    <row r="1567" spans="1:2" x14ac:dyDescent="0.3">
      <c r="A1567">
        <v>1182.4536000000001</v>
      </c>
      <c r="B1567">
        <v>551.72198000000003</v>
      </c>
    </row>
    <row r="1568" spans="1:2" x14ac:dyDescent="0.3">
      <c r="A1568">
        <v>1183.1452999999999</v>
      </c>
      <c r="B1568">
        <v>560.19408999999996</v>
      </c>
    </row>
    <row r="1569" spans="1:2" x14ac:dyDescent="0.3">
      <c r="A1569">
        <v>1183.8369</v>
      </c>
      <c r="B1569">
        <v>577.79407000000003</v>
      </c>
    </row>
    <row r="1570" spans="1:2" x14ac:dyDescent="0.3">
      <c r="A1570">
        <v>1184.5286000000001</v>
      </c>
      <c r="B1570">
        <v>567.38788</v>
      </c>
    </row>
    <row r="1571" spans="1:2" x14ac:dyDescent="0.3">
      <c r="A1571">
        <v>1185.2202</v>
      </c>
      <c r="B1571">
        <v>574.25635</v>
      </c>
    </row>
    <row r="1572" spans="1:2" x14ac:dyDescent="0.3">
      <c r="A1572">
        <v>1185.9119000000001</v>
      </c>
      <c r="B1572">
        <v>612.87792999999999</v>
      </c>
    </row>
    <row r="1573" spans="1:2" x14ac:dyDescent="0.3">
      <c r="A1573">
        <v>1186.6034999999999</v>
      </c>
      <c r="B1573">
        <v>620.67969000000005</v>
      </c>
    </row>
    <row r="1574" spans="1:2" x14ac:dyDescent="0.3">
      <c r="A1574">
        <v>1187.2953</v>
      </c>
      <c r="B1574">
        <v>603.16638</v>
      </c>
    </row>
    <row r="1575" spans="1:2" x14ac:dyDescent="0.3">
      <c r="A1575">
        <v>1187.9869000000001</v>
      </c>
      <c r="B1575">
        <v>601.03936999999996</v>
      </c>
    </row>
    <row r="1576" spans="1:2" x14ac:dyDescent="0.3">
      <c r="A1576">
        <v>1188.6786</v>
      </c>
      <c r="B1576">
        <v>595.88085999999998</v>
      </c>
    </row>
    <row r="1577" spans="1:2" x14ac:dyDescent="0.3">
      <c r="A1577">
        <v>1189.3702000000001</v>
      </c>
      <c r="B1577">
        <v>675.76928999999996</v>
      </c>
    </row>
    <row r="1578" spans="1:2" x14ac:dyDescent="0.3">
      <c r="A1578">
        <v>1190.0618999999999</v>
      </c>
      <c r="B1578">
        <v>652.77283</v>
      </c>
    </row>
    <row r="1579" spans="1:2" x14ac:dyDescent="0.3">
      <c r="A1579">
        <v>1190.7535</v>
      </c>
      <c r="B1579">
        <v>642.67394999999999</v>
      </c>
    </row>
    <row r="1580" spans="1:2" x14ac:dyDescent="0.3">
      <c r="A1580">
        <v>1191.4452000000001</v>
      </c>
      <c r="B1580">
        <v>644.71325999999999</v>
      </c>
    </row>
    <row r="1581" spans="1:2" x14ac:dyDescent="0.3">
      <c r="A1581">
        <v>1192.1368</v>
      </c>
      <c r="B1581">
        <v>677.39337</v>
      </c>
    </row>
    <row r="1582" spans="1:2" x14ac:dyDescent="0.3">
      <c r="A1582">
        <v>1192.8285000000001</v>
      </c>
      <c r="B1582">
        <v>710.70221000000004</v>
      </c>
    </row>
    <row r="1583" spans="1:2" x14ac:dyDescent="0.3">
      <c r="A1583">
        <v>1193.5202999999999</v>
      </c>
      <c r="B1583">
        <v>731.25567999999998</v>
      </c>
    </row>
    <row r="1584" spans="1:2" x14ac:dyDescent="0.3">
      <c r="A1584">
        <v>1194.2119</v>
      </c>
      <c r="B1584">
        <v>713.25909000000001</v>
      </c>
    </row>
    <row r="1585" spans="1:2" x14ac:dyDescent="0.3">
      <c r="A1585">
        <v>1194.9036000000001</v>
      </c>
      <c r="B1585">
        <v>716.43866000000003</v>
      </c>
    </row>
    <row r="1586" spans="1:2" x14ac:dyDescent="0.3">
      <c r="A1586">
        <v>1195.5952</v>
      </c>
      <c r="B1586">
        <v>756.58722</v>
      </c>
    </row>
    <row r="1587" spans="1:2" x14ac:dyDescent="0.3">
      <c r="A1587">
        <v>1196.2869000000001</v>
      </c>
      <c r="B1587">
        <v>737.83954000000006</v>
      </c>
    </row>
    <row r="1588" spans="1:2" x14ac:dyDescent="0.3">
      <c r="A1588">
        <v>1196.9784999999999</v>
      </c>
      <c r="B1588">
        <v>748.69372999999996</v>
      </c>
    </row>
    <row r="1589" spans="1:2" x14ac:dyDescent="0.3">
      <c r="A1589">
        <v>1197.6702</v>
      </c>
      <c r="B1589">
        <v>772.88574000000006</v>
      </c>
    </row>
    <row r="1590" spans="1:2" x14ac:dyDescent="0.3">
      <c r="A1590">
        <v>1198.3617999999999</v>
      </c>
      <c r="B1590">
        <v>766.49536000000001</v>
      </c>
    </row>
    <row r="1591" spans="1:2" x14ac:dyDescent="0.3">
      <c r="A1591">
        <v>1199.0535</v>
      </c>
      <c r="B1591">
        <v>795.34551999999996</v>
      </c>
    </row>
    <row r="1592" spans="1:2" x14ac:dyDescent="0.3">
      <c r="A1592">
        <v>1199.7451000000001</v>
      </c>
      <c r="B1592">
        <v>769.05096000000003</v>
      </c>
    </row>
    <row r="1593" spans="1:2" x14ac:dyDescent="0.3">
      <c r="A1593">
        <v>1200.4368999999999</v>
      </c>
      <c r="B1593">
        <v>788.87383999999997</v>
      </c>
    </row>
    <row r="1594" spans="1:2" x14ac:dyDescent="0.3">
      <c r="A1594">
        <v>1201.1285</v>
      </c>
      <c r="B1594">
        <v>774.77288999999996</v>
      </c>
    </row>
    <row r="1595" spans="1:2" x14ac:dyDescent="0.3">
      <c r="A1595">
        <v>1201.8202000000001</v>
      </c>
      <c r="B1595">
        <v>771.42211999999995</v>
      </c>
    </row>
    <row r="1596" spans="1:2" x14ac:dyDescent="0.3">
      <c r="A1596">
        <v>1202.5118</v>
      </c>
      <c r="B1596">
        <v>811.80920000000003</v>
      </c>
    </row>
    <row r="1597" spans="1:2" x14ac:dyDescent="0.3">
      <c r="A1597">
        <v>1203.2035000000001</v>
      </c>
      <c r="B1597">
        <v>841.25945999999999</v>
      </c>
    </row>
    <row r="1598" spans="1:2" x14ac:dyDescent="0.3">
      <c r="A1598">
        <v>1203.8951</v>
      </c>
      <c r="B1598">
        <v>859.20770000000005</v>
      </c>
    </row>
    <row r="1599" spans="1:2" x14ac:dyDescent="0.3">
      <c r="A1599">
        <v>1204.5868</v>
      </c>
      <c r="B1599">
        <v>854.22002999999995</v>
      </c>
    </row>
    <row r="1600" spans="1:2" x14ac:dyDescent="0.3">
      <c r="A1600">
        <v>1205.2783999999999</v>
      </c>
      <c r="B1600">
        <v>856.73590000000002</v>
      </c>
    </row>
    <row r="1601" spans="1:2" x14ac:dyDescent="0.3">
      <c r="A1601">
        <v>1205.9701</v>
      </c>
      <c r="B1601">
        <v>868.01898000000006</v>
      </c>
    </row>
    <row r="1602" spans="1:2" x14ac:dyDescent="0.3">
      <c r="A1602">
        <v>1206.6619000000001</v>
      </c>
      <c r="B1602">
        <v>877.37267999999995</v>
      </c>
    </row>
    <row r="1603" spans="1:2" x14ac:dyDescent="0.3">
      <c r="A1603">
        <v>1207.3534999999999</v>
      </c>
      <c r="B1603">
        <v>860.35015999999996</v>
      </c>
    </row>
    <row r="1604" spans="1:2" x14ac:dyDescent="0.3">
      <c r="A1604">
        <v>1208.0452</v>
      </c>
      <c r="B1604">
        <v>870.37743999999998</v>
      </c>
    </row>
    <row r="1605" spans="1:2" x14ac:dyDescent="0.3">
      <c r="A1605">
        <v>1208.7367999999999</v>
      </c>
      <c r="B1605">
        <v>886.12645999999995</v>
      </c>
    </row>
    <row r="1606" spans="1:2" x14ac:dyDescent="0.3">
      <c r="A1606">
        <v>1209.4285</v>
      </c>
      <c r="B1606">
        <v>877.67767000000003</v>
      </c>
    </row>
    <row r="1607" spans="1:2" x14ac:dyDescent="0.3">
      <c r="A1607">
        <v>1210.1201000000001</v>
      </c>
      <c r="B1607">
        <v>878.57037000000003</v>
      </c>
    </row>
    <row r="1608" spans="1:2" x14ac:dyDescent="0.3">
      <c r="A1608">
        <v>1210.8117999999999</v>
      </c>
      <c r="B1608">
        <v>857.98059000000001</v>
      </c>
    </row>
    <row r="1609" spans="1:2" x14ac:dyDescent="0.3">
      <c r="A1609">
        <v>1211.5034000000001</v>
      </c>
      <c r="B1609">
        <v>826.79395</v>
      </c>
    </row>
    <row r="1610" spans="1:2" x14ac:dyDescent="0.3">
      <c r="A1610">
        <v>1212.1950999999999</v>
      </c>
      <c r="B1610">
        <v>848.34276999999997</v>
      </c>
    </row>
    <row r="1611" spans="1:2" x14ac:dyDescent="0.3">
      <c r="A1611">
        <v>1212.8868</v>
      </c>
      <c r="B1611">
        <v>830.26007000000004</v>
      </c>
    </row>
    <row r="1612" spans="1:2" x14ac:dyDescent="0.3">
      <c r="A1612">
        <v>1213.5785000000001</v>
      </c>
      <c r="B1612">
        <v>840.37230999999997</v>
      </c>
    </row>
    <row r="1613" spans="1:2" x14ac:dyDescent="0.3">
      <c r="A1613">
        <v>1214.2701</v>
      </c>
      <c r="B1613">
        <v>844.93091000000004</v>
      </c>
    </row>
    <row r="1614" spans="1:2" x14ac:dyDescent="0.3">
      <c r="A1614">
        <v>1214.9618</v>
      </c>
      <c r="B1614">
        <v>849.67975000000001</v>
      </c>
    </row>
    <row r="1615" spans="1:2" x14ac:dyDescent="0.3">
      <c r="A1615">
        <v>1215.6533999999999</v>
      </c>
      <c r="B1615">
        <v>850.18658000000005</v>
      </c>
    </row>
    <row r="1616" spans="1:2" x14ac:dyDescent="0.3">
      <c r="A1616">
        <v>1216.3451</v>
      </c>
      <c r="B1616">
        <v>845.66498000000001</v>
      </c>
    </row>
    <row r="1617" spans="1:2" x14ac:dyDescent="0.3">
      <c r="A1617">
        <v>1217.0367000000001</v>
      </c>
      <c r="B1617">
        <v>796.94739000000004</v>
      </c>
    </row>
    <row r="1618" spans="1:2" x14ac:dyDescent="0.3">
      <c r="A1618">
        <v>1217.7284</v>
      </c>
      <c r="B1618">
        <v>837.70618000000002</v>
      </c>
    </row>
    <row r="1619" spans="1:2" x14ac:dyDescent="0.3">
      <c r="A1619">
        <v>1218.42</v>
      </c>
      <c r="B1619">
        <v>791.85901000000001</v>
      </c>
    </row>
    <row r="1620" spans="1:2" x14ac:dyDescent="0.3">
      <c r="A1620">
        <v>1219.1117999999999</v>
      </c>
      <c r="B1620">
        <v>801.54729999999995</v>
      </c>
    </row>
    <row r="1621" spans="1:2" x14ac:dyDescent="0.3">
      <c r="A1621">
        <v>1219.8035</v>
      </c>
      <c r="B1621">
        <v>817.76349000000005</v>
      </c>
    </row>
    <row r="1622" spans="1:2" x14ac:dyDescent="0.3">
      <c r="A1622">
        <v>1220.4951000000001</v>
      </c>
      <c r="B1622">
        <v>822.45245</v>
      </c>
    </row>
    <row r="1623" spans="1:2" x14ac:dyDescent="0.3">
      <c r="A1623">
        <v>1221.1867999999999</v>
      </c>
      <c r="B1623">
        <v>757.84283000000005</v>
      </c>
    </row>
    <row r="1624" spans="1:2" x14ac:dyDescent="0.3">
      <c r="A1624">
        <v>1221.8784000000001</v>
      </c>
      <c r="B1624">
        <v>827.47406000000001</v>
      </c>
    </row>
    <row r="1625" spans="1:2" x14ac:dyDescent="0.3">
      <c r="A1625">
        <v>1222.5700999999999</v>
      </c>
      <c r="B1625">
        <v>746.37005999999997</v>
      </c>
    </row>
    <row r="1626" spans="1:2" x14ac:dyDescent="0.3">
      <c r="A1626">
        <v>1223.2617</v>
      </c>
      <c r="B1626">
        <v>785.29265999999996</v>
      </c>
    </row>
    <row r="1627" spans="1:2" x14ac:dyDescent="0.3">
      <c r="A1627">
        <v>1223.9534000000001</v>
      </c>
      <c r="B1627">
        <v>746.79785000000004</v>
      </c>
    </row>
    <row r="1628" spans="1:2" x14ac:dyDescent="0.3">
      <c r="A1628">
        <v>1224.645</v>
      </c>
      <c r="B1628">
        <v>746.57763999999997</v>
      </c>
    </row>
    <row r="1629" spans="1:2" x14ac:dyDescent="0.3">
      <c r="A1629">
        <v>1225.3368</v>
      </c>
      <c r="B1629">
        <v>771.06897000000004</v>
      </c>
    </row>
    <row r="1630" spans="1:2" x14ac:dyDescent="0.3">
      <c r="A1630">
        <v>1226.0283999999999</v>
      </c>
      <c r="B1630">
        <v>766.56464000000005</v>
      </c>
    </row>
    <row r="1631" spans="1:2" x14ac:dyDescent="0.3">
      <c r="A1631">
        <v>1226.7201</v>
      </c>
      <c r="B1631">
        <v>753.97913000000005</v>
      </c>
    </row>
    <row r="1632" spans="1:2" x14ac:dyDescent="0.3">
      <c r="A1632">
        <v>1227.4117000000001</v>
      </c>
      <c r="B1632">
        <v>701.97260000000006</v>
      </c>
    </row>
    <row r="1633" spans="1:2" x14ac:dyDescent="0.3">
      <c r="A1633">
        <v>1228.1034</v>
      </c>
      <c r="B1633">
        <v>734.71325999999999</v>
      </c>
    </row>
    <row r="1634" spans="1:2" x14ac:dyDescent="0.3">
      <c r="A1634">
        <v>1228.7950000000001</v>
      </c>
      <c r="B1634">
        <v>751.47675000000004</v>
      </c>
    </row>
    <row r="1635" spans="1:2" x14ac:dyDescent="0.3">
      <c r="A1635">
        <v>1229.4866999999999</v>
      </c>
      <c r="B1635">
        <v>758.45183999999995</v>
      </c>
    </row>
    <row r="1636" spans="1:2" x14ac:dyDescent="0.3">
      <c r="A1636">
        <v>1230.1783</v>
      </c>
      <c r="B1636">
        <v>737.38933999999995</v>
      </c>
    </row>
    <row r="1637" spans="1:2" x14ac:dyDescent="0.3">
      <c r="A1637">
        <v>1230.8699999999999</v>
      </c>
      <c r="B1637">
        <v>705.70672999999999</v>
      </c>
    </row>
    <row r="1638" spans="1:2" x14ac:dyDescent="0.3">
      <c r="A1638">
        <v>1231.5616</v>
      </c>
      <c r="B1638">
        <v>725.12774999999999</v>
      </c>
    </row>
    <row r="1639" spans="1:2" x14ac:dyDescent="0.3">
      <c r="A1639">
        <v>1232.2534000000001</v>
      </c>
      <c r="B1639">
        <v>716.78734999999995</v>
      </c>
    </row>
    <row r="1640" spans="1:2" x14ac:dyDescent="0.3">
      <c r="A1640">
        <v>1232.9450999999999</v>
      </c>
      <c r="B1640">
        <v>732.47411999999997</v>
      </c>
    </row>
    <row r="1641" spans="1:2" x14ac:dyDescent="0.3">
      <c r="A1641">
        <v>1233.6367</v>
      </c>
      <c r="B1641">
        <v>724.26104999999995</v>
      </c>
    </row>
    <row r="1642" spans="1:2" x14ac:dyDescent="0.3">
      <c r="A1642">
        <v>1234.3284000000001</v>
      </c>
      <c r="B1642">
        <v>723.84442000000001</v>
      </c>
    </row>
    <row r="1643" spans="1:2" x14ac:dyDescent="0.3">
      <c r="A1643">
        <v>1235.02</v>
      </c>
      <c r="B1643">
        <v>726.58483999999999</v>
      </c>
    </row>
    <row r="1644" spans="1:2" x14ac:dyDescent="0.3">
      <c r="A1644">
        <v>1235.7117000000001</v>
      </c>
      <c r="B1644">
        <v>696.76568999999995</v>
      </c>
    </row>
    <row r="1645" spans="1:2" x14ac:dyDescent="0.3">
      <c r="A1645">
        <v>1236.4032999999999</v>
      </c>
      <c r="B1645">
        <v>688.54918999999995</v>
      </c>
    </row>
    <row r="1646" spans="1:2" x14ac:dyDescent="0.3">
      <c r="A1646">
        <v>1237.095</v>
      </c>
      <c r="B1646">
        <v>695.42858999999999</v>
      </c>
    </row>
    <row r="1647" spans="1:2" x14ac:dyDescent="0.3">
      <c r="A1647">
        <v>1237.7865999999999</v>
      </c>
      <c r="B1647">
        <v>666.24077999999997</v>
      </c>
    </row>
    <row r="1648" spans="1:2" x14ac:dyDescent="0.3">
      <c r="A1648">
        <v>1238.4784</v>
      </c>
      <c r="B1648">
        <v>674.39568999999995</v>
      </c>
    </row>
    <row r="1649" spans="1:2" x14ac:dyDescent="0.3">
      <c r="A1649">
        <v>1239.17</v>
      </c>
      <c r="B1649">
        <v>699.17755</v>
      </c>
    </row>
    <row r="1650" spans="1:2" x14ac:dyDescent="0.3">
      <c r="A1650">
        <v>1239.8616999999999</v>
      </c>
      <c r="B1650">
        <v>671.08496000000002</v>
      </c>
    </row>
    <row r="1651" spans="1:2" x14ac:dyDescent="0.3">
      <c r="A1651">
        <v>1240.5533</v>
      </c>
      <c r="B1651">
        <v>668.10724000000005</v>
      </c>
    </row>
    <row r="1652" spans="1:2" x14ac:dyDescent="0.3">
      <c r="A1652">
        <v>1241.2449999999999</v>
      </c>
      <c r="B1652">
        <v>677.93506000000002</v>
      </c>
    </row>
    <row r="1653" spans="1:2" x14ac:dyDescent="0.3">
      <c r="A1653">
        <v>1241.9366</v>
      </c>
      <c r="B1653">
        <v>682.99774000000002</v>
      </c>
    </row>
    <row r="1654" spans="1:2" x14ac:dyDescent="0.3">
      <c r="A1654">
        <v>1242.6283000000001</v>
      </c>
      <c r="B1654">
        <v>712.45190000000002</v>
      </c>
    </row>
    <row r="1655" spans="1:2" x14ac:dyDescent="0.3">
      <c r="A1655">
        <v>1243.3199</v>
      </c>
      <c r="B1655">
        <v>667.55249000000003</v>
      </c>
    </row>
    <row r="1656" spans="1:2" x14ac:dyDescent="0.3">
      <c r="A1656">
        <v>1244.0116</v>
      </c>
      <c r="B1656">
        <v>690.35546999999997</v>
      </c>
    </row>
    <row r="1657" spans="1:2" x14ac:dyDescent="0.3">
      <c r="A1657">
        <v>1244.7034000000001</v>
      </c>
      <c r="B1657">
        <v>692.45612000000006</v>
      </c>
    </row>
    <row r="1658" spans="1:2" x14ac:dyDescent="0.3">
      <c r="A1658">
        <v>1245.395</v>
      </c>
      <c r="B1658">
        <v>661.78545999999994</v>
      </c>
    </row>
    <row r="1659" spans="1:2" x14ac:dyDescent="0.3">
      <c r="A1659">
        <v>1246.0867000000001</v>
      </c>
      <c r="B1659">
        <v>681.66088999999999</v>
      </c>
    </row>
    <row r="1660" spans="1:2" x14ac:dyDescent="0.3">
      <c r="A1660">
        <v>1246.7782999999999</v>
      </c>
      <c r="B1660">
        <v>693.71356000000003</v>
      </c>
    </row>
    <row r="1661" spans="1:2" x14ac:dyDescent="0.3">
      <c r="A1661">
        <v>1247.47</v>
      </c>
      <c r="B1661">
        <v>705.50891000000001</v>
      </c>
    </row>
    <row r="1662" spans="1:2" x14ac:dyDescent="0.3">
      <c r="A1662">
        <v>1248.1615999999999</v>
      </c>
      <c r="B1662">
        <v>668.57745</v>
      </c>
    </row>
    <row r="1663" spans="1:2" x14ac:dyDescent="0.3">
      <c r="A1663">
        <v>1248.8533</v>
      </c>
      <c r="B1663">
        <v>695.17334000000005</v>
      </c>
    </row>
    <row r="1664" spans="1:2" x14ac:dyDescent="0.3">
      <c r="A1664">
        <v>1249.5449000000001</v>
      </c>
      <c r="B1664">
        <v>699.19201999999996</v>
      </c>
    </row>
    <row r="1665" spans="1:2" x14ac:dyDescent="0.3">
      <c r="A1665">
        <v>1250.2366</v>
      </c>
      <c r="B1665">
        <v>666.83159999999998</v>
      </c>
    </row>
    <row r="1666" spans="1:2" x14ac:dyDescent="0.3">
      <c r="A1666">
        <v>1250.9283</v>
      </c>
      <c r="B1666">
        <v>668.38666000000001</v>
      </c>
    </row>
    <row r="1667" spans="1:2" x14ac:dyDescent="0.3">
      <c r="A1667">
        <v>1251.6199999999999</v>
      </c>
      <c r="B1667">
        <v>646.23290999999995</v>
      </c>
    </row>
    <row r="1668" spans="1:2" x14ac:dyDescent="0.3">
      <c r="A1668">
        <v>1252.3116</v>
      </c>
      <c r="B1668">
        <v>646.97942999999998</v>
      </c>
    </row>
    <row r="1669" spans="1:2" x14ac:dyDescent="0.3">
      <c r="A1669">
        <v>1253.0033000000001</v>
      </c>
      <c r="B1669">
        <v>638.80920000000003</v>
      </c>
    </row>
    <row r="1670" spans="1:2" x14ac:dyDescent="0.3">
      <c r="A1670">
        <v>1253.6949</v>
      </c>
      <c r="B1670">
        <v>660.74968999999999</v>
      </c>
    </row>
    <row r="1671" spans="1:2" x14ac:dyDescent="0.3">
      <c r="A1671">
        <v>1254.3866</v>
      </c>
      <c r="B1671">
        <v>647.58556999999996</v>
      </c>
    </row>
    <row r="1672" spans="1:2" x14ac:dyDescent="0.3">
      <c r="A1672">
        <v>1255.0781999999999</v>
      </c>
      <c r="B1672">
        <v>652.22551999999996</v>
      </c>
    </row>
    <row r="1673" spans="1:2" x14ac:dyDescent="0.3">
      <c r="A1673">
        <v>1255.7699</v>
      </c>
      <c r="B1673">
        <v>668.95416</v>
      </c>
    </row>
    <row r="1674" spans="1:2" x14ac:dyDescent="0.3">
      <c r="A1674">
        <v>1256.4614999999999</v>
      </c>
      <c r="B1674">
        <v>680.47753999999998</v>
      </c>
    </row>
    <row r="1675" spans="1:2" x14ac:dyDescent="0.3">
      <c r="A1675">
        <v>1257.1532</v>
      </c>
      <c r="B1675">
        <v>663.21380999999997</v>
      </c>
    </row>
    <row r="1676" spans="1:2" x14ac:dyDescent="0.3">
      <c r="A1676">
        <v>1257.845</v>
      </c>
      <c r="B1676">
        <v>621.02142000000003</v>
      </c>
    </row>
    <row r="1677" spans="1:2" x14ac:dyDescent="0.3">
      <c r="A1677">
        <v>1258.5365999999999</v>
      </c>
      <c r="B1677">
        <v>618.80211999999995</v>
      </c>
    </row>
    <row r="1678" spans="1:2" x14ac:dyDescent="0.3">
      <c r="A1678">
        <v>1259.2283</v>
      </c>
      <c r="B1678">
        <v>661.32019000000003</v>
      </c>
    </row>
    <row r="1679" spans="1:2" x14ac:dyDescent="0.3">
      <c r="A1679">
        <v>1259.9199000000001</v>
      </c>
      <c r="B1679">
        <v>658.86785999999995</v>
      </c>
    </row>
    <row r="1680" spans="1:2" x14ac:dyDescent="0.3">
      <c r="A1680">
        <v>1260.6116</v>
      </c>
      <c r="B1680">
        <v>676.80364999999995</v>
      </c>
    </row>
    <row r="1681" spans="1:2" x14ac:dyDescent="0.3">
      <c r="A1681">
        <v>1261.3032000000001</v>
      </c>
      <c r="B1681">
        <v>660.89557000000002</v>
      </c>
    </row>
    <row r="1682" spans="1:2" x14ac:dyDescent="0.3">
      <c r="A1682">
        <v>1261.9948999999999</v>
      </c>
      <c r="B1682">
        <v>657.84406000000001</v>
      </c>
    </row>
    <row r="1683" spans="1:2" x14ac:dyDescent="0.3">
      <c r="A1683">
        <v>1262.6865</v>
      </c>
      <c r="B1683">
        <v>682.79047000000003</v>
      </c>
    </row>
    <row r="1684" spans="1:2" x14ac:dyDescent="0.3">
      <c r="A1684">
        <v>1263.3782000000001</v>
      </c>
      <c r="B1684">
        <v>712.28148999999996</v>
      </c>
    </row>
    <row r="1685" spans="1:2" x14ac:dyDescent="0.3">
      <c r="A1685">
        <v>1264.0699</v>
      </c>
      <c r="B1685">
        <v>716.17809999999997</v>
      </c>
    </row>
    <row r="1686" spans="1:2" x14ac:dyDescent="0.3">
      <c r="A1686">
        <v>1264.7616</v>
      </c>
      <c r="B1686">
        <v>723.38860999999997</v>
      </c>
    </row>
    <row r="1687" spans="1:2" x14ac:dyDescent="0.3">
      <c r="A1687">
        <v>1265.4531999999999</v>
      </c>
      <c r="B1687">
        <v>699.48168999999996</v>
      </c>
    </row>
    <row r="1688" spans="1:2" x14ac:dyDescent="0.3">
      <c r="A1688">
        <v>1266.1449</v>
      </c>
      <c r="B1688">
        <v>729.83130000000006</v>
      </c>
    </row>
    <row r="1689" spans="1:2" x14ac:dyDescent="0.3">
      <c r="A1689">
        <v>1266.8364999999999</v>
      </c>
      <c r="B1689">
        <v>699.87543000000005</v>
      </c>
    </row>
    <row r="1690" spans="1:2" x14ac:dyDescent="0.3">
      <c r="A1690">
        <v>1267.5282</v>
      </c>
      <c r="B1690">
        <v>712.36926000000005</v>
      </c>
    </row>
    <row r="1691" spans="1:2" x14ac:dyDescent="0.3">
      <c r="A1691">
        <v>1268.2198000000001</v>
      </c>
      <c r="B1691">
        <v>705.00116000000003</v>
      </c>
    </row>
    <row r="1692" spans="1:2" x14ac:dyDescent="0.3">
      <c r="A1692">
        <v>1268.9114999999999</v>
      </c>
      <c r="B1692">
        <v>720.93200999999999</v>
      </c>
    </row>
    <row r="1693" spans="1:2" x14ac:dyDescent="0.3">
      <c r="A1693">
        <v>1269.6031</v>
      </c>
      <c r="B1693">
        <v>759.96911999999998</v>
      </c>
    </row>
    <row r="1694" spans="1:2" x14ac:dyDescent="0.3">
      <c r="A1694">
        <v>1270.2949000000001</v>
      </c>
      <c r="B1694">
        <v>707.08159999999998</v>
      </c>
    </row>
    <row r="1695" spans="1:2" x14ac:dyDescent="0.3">
      <c r="A1695">
        <v>1270.9866</v>
      </c>
      <c r="B1695">
        <v>740.96875</v>
      </c>
    </row>
    <row r="1696" spans="1:2" x14ac:dyDescent="0.3">
      <c r="A1696">
        <v>1271.6782000000001</v>
      </c>
      <c r="B1696">
        <v>778.55755999999997</v>
      </c>
    </row>
    <row r="1697" spans="1:2" x14ac:dyDescent="0.3">
      <c r="A1697">
        <v>1272.3698999999999</v>
      </c>
      <c r="B1697">
        <v>788.71698000000004</v>
      </c>
    </row>
    <row r="1698" spans="1:2" x14ac:dyDescent="0.3">
      <c r="A1698">
        <v>1273.0615</v>
      </c>
      <c r="B1698">
        <v>782.20623999999998</v>
      </c>
    </row>
    <row r="1699" spans="1:2" x14ac:dyDescent="0.3">
      <c r="A1699">
        <v>1273.7532000000001</v>
      </c>
      <c r="B1699">
        <v>754.70563000000004</v>
      </c>
    </row>
    <row r="1700" spans="1:2" x14ac:dyDescent="0.3">
      <c r="A1700">
        <v>1274.4448</v>
      </c>
      <c r="B1700">
        <v>755.48784999999998</v>
      </c>
    </row>
    <row r="1701" spans="1:2" x14ac:dyDescent="0.3">
      <c r="A1701">
        <v>1275.1365000000001</v>
      </c>
      <c r="B1701">
        <v>771.32201999999995</v>
      </c>
    </row>
    <row r="1702" spans="1:2" x14ac:dyDescent="0.3">
      <c r="A1702">
        <v>1275.8280999999999</v>
      </c>
      <c r="B1702">
        <v>793.18664999999999</v>
      </c>
    </row>
    <row r="1703" spans="1:2" x14ac:dyDescent="0.3">
      <c r="A1703">
        <v>1276.5199</v>
      </c>
      <c r="B1703">
        <v>808.13073999999995</v>
      </c>
    </row>
    <row r="1704" spans="1:2" x14ac:dyDescent="0.3">
      <c r="A1704">
        <v>1277.2114999999999</v>
      </c>
      <c r="B1704">
        <v>801.92218000000003</v>
      </c>
    </row>
    <row r="1705" spans="1:2" x14ac:dyDescent="0.3">
      <c r="A1705">
        <v>1277.9032</v>
      </c>
      <c r="B1705">
        <v>806.22693000000004</v>
      </c>
    </row>
    <row r="1706" spans="1:2" x14ac:dyDescent="0.3">
      <c r="A1706">
        <v>1278.5948000000001</v>
      </c>
      <c r="B1706">
        <v>795.02301</v>
      </c>
    </row>
    <row r="1707" spans="1:2" x14ac:dyDescent="0.3">
      <c r="A1707">
        <v>1279.2864999999999</v>
      </c>
      <c r="B1707">
        <v>807.85431000000005</v>
      </c>
    </row>
    <row r="1708" spans="1:2" x14ac:dyDescent="0.3">
      <c r="A1708">
        <v>1279.9781</v>
      </c>
      <c r="B1708">
        <v>856.01819</v>
      </c>
    </row>
    <row r="1709" spans="1:2" x14ac:dyDescent="0.3">
      <c r="A1709">
        <v>1280.6697999999999</v>
      </c>
      <c r="B1709">
        <v>839.43231000000003</v>
      </c>
    </row>
    <row r="1710" spans="1:2" x14ac:dyDescent="0.3">
      <c r="A1710">
        <v>1281.3615</v>
      </c>
      <c r="B1710">
        <v>839.89666999999997</v>
      </c>
    </row>
    <row r="1711" spans="1:2" x14ac:dyDescent="0.3">
      <c r="A1711">
        <v>1282.0531000000001</v>
      </c>
      <c r="B1711">
        <v>852.66936999999996</v>
      </c>
    </row>
    <row r="1712" spans="1:2" x14ac:dyDescent="0.3">
      <c r="A1712">
        <v>1282.7448999999999</v>
      </c>
      <c r="B1712">
        <v>846.40075999999999</v>
      </c>
    </row>
    <row r="1713" spans="1:2" x14ac:dyDescent="0.3">
      <c r="A1713">
        <v>1283.4365</v>
      </c>
      <c r="B1713">
        <v>859.2713</v>
      </c>
    </row>
    <row r="1714" spans="1:2" x14ac:dyDescent="0.3">
      <c r="A1714">
        <v>1284.1282000000001</v>
      </c>
      <c r="B1714">
        <v>865.44060999999999</v>
      </c>
    </row>
    <row r="1715" spans="1:2" x14ac:dyDescent="0.3">
      <c r="A1715">
        <v>1284.8198</v>
      </c>
      <c r="B1715">
        <v>891.29210999999998</v>
      </c>
    </row>
    <row r="1716" spans="1:2" x14ac:dyDescent="0.3">
      <c r="A1716">
        <v>1285.5115000000001</v>
      </c>
      <c r="B1716">
        <v>874.74994000000004</v>
      </c>
    </row>
    <row r="1717" spans="1:2" x14ac:dyDescent="0.3">
      <c r="A1717">
        <v>1286.2030999999999</v>
      </c>
      <c r="B1717">
        <v>851.94843000000003</v>
      </c>
    </row>
    <row r="1718" spans="1:2" x14ac:dyDescent="0.3">
      <c r="A1718">
        <v>1286.8948</v>
      </c>
      <c r="B1718">
        <v>917.00250000000005</v>
      </c>
    </row>
    <row r="1719" spans="1:2" x14ac:dyDescent="0.3">
      <c r="A1719">
        <v>1287.5863999999999</v>
      </c>
      <c r="B1719">
        <v>940.39855999999997</v>
      </c>
    </row>
    <row r="1720" spans="1:2" x14ac:dyDescent="0.3">
      <c r="A1720">
        <v>1288.2781</v>
      </c>
      <c r="B1720">
        <v>870.93469000000005</v>
      </c>
    </row>
    <row r="1721" spans="1:2" x14ac:dyDescent="0.3">
      <c r="A1721">
        <v>1288.9697000000001</v>
      </c>
      <c r="B1721">
        <v>908.25653</v>
      </c>
    </row>
    <row r="1722" spans="1:2" x14ac:dyDescent="0.3">
      <c r="A1722">
        <v>1289.6614999999999</v>
      </c>
      <c r="B1722">
        <v>850.96489999999994</v>
      </c>
    </row>
    <row r="1723" spans="1:2" x14ac:dyDescent="0.3">
      <c r="A1723">
        <v>1290.3531</v>
      </c>
      <c r="B1723">
        <v>873.02251999999999</v>
      </c>
    </row>
    <row r="1724" spans="1:2" x14ac:dyDescent="0.3">
      <c r="A1724">
        <v>1291.0447999999999</v>
      </c>
      <c r="B1724">
        <v>876.03339000000005</v>
      </c>
    </row>
    <row r="1725" spans="1:2" x14ac:dyDescent="0.3">
      <c r="A1725">
        <v>1291.7365</v>
      </c>
      <c r="B1725">
        <v>874.24054000000001</v>
      </c>
    </row>
    <row r="1726" spans="1:2" x14ac:dyDescent="0.3">
      <c r="A1726">
        <v>1292.4281000000001</v>
      </c>
      <c r="B1726">
        <v>862.79492000000005</v>
      </c>
    </row>
    <row r="1727" spans="1:2" x14ac:dyDescent="0.3">
      <c r="A1727">
        <v>1293.1197999999999</v>
      </c>
      <c r="B1727">
        <v>874.44739000000004</v>
      </c>
    </row>
    <row r="1728" spans="1:2" x14ac:dyDescent="0.3">
      <c r="A1728">
        <v>1293.8114</v>
      </c>
      <c r="B1728">
        <v>870.05724999999995</v>
      </c>
    </row>
    <row r="1729" spans="1:2" x14ac:dyDescent="0.3">
      <c r="A1729">
        <v>1294.5030999999999</v>
      </c>
      <c r="B1729">
        <v>885.62792999999999</v>
      </c>
    </row>
    <row r="1730" spans="1:2" x14ac:dyDescent="0.3">
      <c r="A1730">
        <v>1295.1947</v>
      </c>
      <c r="B1730">
        <v>920.54633000000001</v>
      </c>
    </row>
    <row r="1731" spans="1:2" x14ac:dyDescent="0.3">
      <c r="A1731">
        <v>1295.8865000000001</v>
      </c>
      <c r="B1731">
        <v>922.19152999999994</v>
      </c>
    </row>
    <row r="1732" spans="1:2" x14ac:dyDescent="0.3">
      <c r="A1732">
        <v>1296.5780999999999</v>
      </c>
      <c r="B1732">
        <v>904.56286999999998</v>
      </c>
    </row>
    <row r="1733" spans="1:2" x14ac:dyDescent="0.3">
      <c r="A1733">
        <v>1297.2698</v>
      </c>
      <c r="B1733">
        <v>884.14612</v>
      </c>
    </row>
    <row r="1734" spans="1:2" x14ac:dyDescent="0.3">
      <c r="A1734">
        <v>1297.9613999999999</v>
      </c>
      <c r="B1734">
        <v>880.08014000000003</v>
      </c>
    </row>
    <row r="1735" spans="1:2" x14ac:dyDescent="0.3">
      <c r="A1735">
        <v>1298.6531</v>
      </c>
      <c r="B1735">
        <v>860.73553000000004</v>
      </c>
    </row>
    <row r="1736" spans="1:2" x14ac:dyDescent="0.3">
      <c r="A1736">
        <v>1299.3447000000001</v>
      </c>
      <c r="B1736">
        <v>891.02997000000005</v>
      </c>
    </row>
    <row r="1737" spans="1:2" x14ac:dyDescent="0.3">
      <c r="A1737">
        <v>1300.0364</v>
      </c>
      <c r="B1737">
        <v>893.49597000000006</v>
      </c>
    </row>
    <row r="1738" spans="1:2" x14ac:dyDescent="0.3">
      <c r="A1738">
        <v>1300.7280000000001</v>
      </c>
      <c r="B1738">
        <v>871.44835999999998</v>
      </c>
    </row>
    <row r="1739" spans="1:2" x14ac:dyDescent="0.3">
      <c r="A1739">
        <v>1301.4196999999999</v>
      </c>
      <c r="B1739">
        <v>853.68164000000002</v>
      </c>
    </row>
    <row r="1740" spans="1:2" x14ac:dyDescent="0.3">
      <c r="A1740">
        <v>1302.1115</v>
      </c>
      <c r="B1740">
        <v>844.89062999999999</v>
      </c>
    </row>
    <row r="1741" spans="1:2" x14ac:dyDescent="0.3">
      <c r="A1741">
        <v>1302.8031000000001</v>
      </c>
      <c r="B1741">
        <v>821.91974000000005</v>
      </c>
    </row>
    <row r="1742" spans="1:2" x14ac:dyDescent="0.3">
      <c r="A1742">
        <v>1303.4947999999999</v>
      </c>
      <c r="B1742">
        <v>880.18218999999999</v>
      </c>
    </row>
    <row r="1743" spans="1:2" x14ac:dyDescent="0.3">
      <c r="A1743">
        <v>1304.1864</v>
      </c>
      <c r="B1743">
        <v>832.71349999999995</v>
      </c>
    </row>
    <row r="1744" spans="1:2" x14ac:dyDescent="0.3">
      <c r="A1744">
        <v>1304.8780999999999</v>
      </c>
      <c r="B1744">
        <v>884.26056000000005</v>
      </c>
    </row>
    <row r="1745" spans="1:2" x14ac:dyDescent="0.3">
      <c r="A1745">
        <v>1305.5697</v>
      </c>
      <c r="B1745">
        <v>870.61339999999996</v>
      </c>
    </row>
    <row r="1746" spans="1:2" x14ac:dyDescent="0.3">
      <c r="A1746">
        <v>1306.2614000000001</v>
      </c>
      <c r="B1746">
        <v>821.41454999999996</v>
      </c>
    </row>
    <row r="1747" spans="1:2" x14ac:dyDescent="0.3">
      <c r="A1747">
        <v>1306.953</v>
      </c>
      <c r="B1747">
        <v>857.17987000000005</v>
      </c>
    </row>
    <row r="1748" spans="1:2" x14ac:dyDescent="0.3">
      <c r="A1748">
        <v>1307.6447000000001</v>
      </c>
      <c r="B1748">
        <v>821.26202000000001</v>
      </c>
    </row>
    <row r="1749" spans="1:2" x14ac:dyDescent="0.3">
      <c r="A1749">
        <v>1308.3363999999999</v>
      </c>
      <c r="B1749">
        <v>836.43939</v>
      </c>
    </row>
    <row r="1750" spans="1:2" x14ac:dyDescent="0.3">
      <c r="A1750">
        <v>1309.0281</v>
      </c>
      <c r="B1750">
        <v>828.19434000000001</v>
      </c>
    </row>
    <row r="1751" spans="1:2" x14ac:dyDescent="0.3">
      <c r="A1751">
        <v>1309.7197000000001</v>
      </c>
      <c r="B1751">
        <v>815.24163999999996</v>
      </c>
    </row>
    <row r="1752" spans="1:2" x14ac:dyDescent="0.3">
      <c r="A1752">
        <v>1310.4114</v>
      </c>
      <c r="B1752">
        <v>810.92174999999997</v>
      </c>
    </row>
    <row r="1753" spans="1:2" x14ac:dyDescent="0.3">
      <c r="A1753">
        <v>1311.1030000000001</v>
      </c>
      <c r="B1753">
        <v>779.32635000000005</v>
      </c>
    </row>
    <row r="1754" spans="1:2" x14ac:dyDescent="0.3">
      <c r="A1754">
        <v>1311.7946999999999</v>
      </c>
      <c r="B1754">
        <v>827.68737999999996</v>
      </c>
    </row>
    <row r="1755" spans="1:2" x14ac:dyDescent="0.3">
      <c r="A1755">
        <v>1312.4863</v>
      </c>
      <c r="B1755">
        <v>792.09454000000005</v>
      </c>
    </row>
    <row r="1756" spans="1:2" x14ac:dyDescent="0.3">
      <c r="A1756">
        <v>1313.1780000000001</v>
      </c>
      <c r="B1756">
        <v>780.6123</v>
      </c>
    </row>
    <row r="1757" spans="1:2" x14ac:dyDescent="0.3">
      <c r="A1757">
        <v>1313.8696</v>
      </c>
      <c r="B1757">
        <v>772.29358000000002</v>
      </c>
    </row>
    <row r="1758" spans="1:2" x14ac:dyDescent="0.3">
      <c r="A1758">
        <v>1314.5613000000001</v>
      </c>
      <c r="B1758">
        <v>763.57343000000003</v>
      </c>
    </row>
    <row r="1759" spans="1:2" x14ac:dyDescent="0.3">
      <c r="A1759">
        <v>1315.2530999999999</v>
      </c>
      <c r="B1759">
        <v>787.69928000000004</v>
      </c>
    </row>
    <row r="1760" spans="1:2" x14ac:dyDescent="0.3">
      <c r="A1760">
        <v>1315.9447</v>
      </c>
      <c r="B1760">
        <v>769.41796999999997</v>
      </c>
    </row>
    <row r="1761" spans="1:2" x14ac:dyDescent="0.3">
      <c r="A1761">
        <v>1316.6364000000001</v>
      </c>
      <c r="B1761">
        <v>752.02588000000003</v>
      </c>
    </row>
    <row r="1762" spans="1:2" x14ac:dyDescent="0.3">
      <c r="A1762">
        <v>1317.328</v>
      </c>
      <c r="B1762">
        <v>787.79974000000004</v>
      </c>
    </row>
    <row r="1763" spans="1:2" x14ac:dyDescent="0.3">
      <c r="A1763">
        <v>1318.0197000000001</v>
      </c>
      <c r="B1763">
        <v>757.56506000000002</v>
      </c>
    </row>
    <row r="1764" spans="1:2" x14ac:dyDescent="0.3">
      <c r="A1764">
        <v>1318.7112999999999</v>
      </c>
      <c r="B1764">
        <v>733.24976000000004</v>
      </c>
    </row>
    <row r="1765" spans="1:2" x14ac:dyDescent="0.3">
      <c r="A1765">
        <v>1319.403</v>
      </c>
      <c r="B1765">
        <v>748.99561000000006</v>
      </c>
    </row>
    <row r="1766" spans="1:2" x14ac:dyDescent="0.3">
      <c r="A1766">
        <v>1320.0945999999999</v>
      </c>
      <c r="B1766">
        <v>722.78161999999998</v>
      </c>
    </row>
    <row r="1767" spans="1:2" x14ac:dyDescent="0.3">
      <c r="A1767">
        <v>1320.7863</v>
      </c>
      <c r="B1767">
        <v>712.39777000000004</v>
      </c>
    </row>
    <row r="1768" spans="1:2" x14ac:dyDescent="0.3">
      <c r="A1768">
        <v>1321.4780000000001</v>
      </c>
      <c r="B1768">
        <v>763.28290000000004</v>
      </c>
    </row>
    <row r="1769" spans="1:2" x14ac:dyDescent="0.3">
      <c r="A1769">
        <v>1322.1696999999999</v>
      </c>
      <c r="B1769">
        <v>753.05358999999999</v>
      </c>
    </row>
    <row r="1770" spans="1:2" x14ac:dyDescent="0.3">
      <c r="A1770">
        <v>1322.8613</v>
      </c>
      <c r="B1770">
        <v>729.67400999999995</v>
      </c>
    </row>
    <row r="1771" spans="1:2" x14ac:dyDescent="0.3">
      <c r="A1771">
        <v>1323.5530000000001</v>
      </c>
      <c r="B1771">
        <v>743.41705000000002</v>
      </c>
    </row>
    <row r="1772" spans="1:2" x14ac:dyDescent="0.3">
      <c r="A1772">
        <v>1324.2446</v>
      </c>
      <c r="B1772">
        <v>758.38891999999998</v>
      </c>
    </row>
    <row r="1773" spans="1:2" x14ac:dyDescent="0.3">
      <c r="A1773">
        <v>1324.9363000000001</v>
      </c>
      <c r="B1773">
        <v>744.75176999999996</v>
      </c>
    </row>
    <row r="1774" spans="1:2" x14ac:dyDescent="0.3">
      <c r="A1774">
        <v>1325.6279</v>
      </c>
      <c r="B1774">
        <v>721.28174000000001</v>
      </c>
    </row>
    <row r="1775" spans="1:2" x14ac:dyDescent="0.3">
      <c r="A1775">
        <v>1326.3196</v>
      </c>
      <c r="B1775">
        <v>715.58880999999997</v>
      </c>
    </row>
    <row r="1776" spans="1:2" x14ac:dyDescent="0.3">
      <c r="A1776">
        <v>1327.0111999999999</v>
      </c>
      <c r="B1776">
        <v>724.05487000000005</v>
      </c>
    </row>
    <row r="1777" spans="1:2" x14ac:dyDescent="0.3">
      <c r="A1777">
        <v>1327.703</v>
      </c>
      <c r="B1777">
        <v>739.80573000000004</v>
      </c>
    </row>
    <row r="1778" spans="1:2" x14ac:dyDescent="0.3">
      <c r="A1778">
        <v>1328.3947000000001</v>
      </c>
      <c r="B1778">
        <v>743.61377000000005</v>
      </c>
    </row>
    <row r="1779" spans="1:2" x14ac:dyDescent="0.3">
      <c r="A1779">
        <v>1329.0862999999999</v>
      </c>
      <c r="B1779">
        <v>735.39959999999996</v>
      </c>
    </row>
    <row r="1780" spans="1:2" x14ac:dyDescent="0.3">
      <c r="A1780">
        <v>1329.778</v>
      </c>
      <c r="B1780">
        <v>707.12769000000003</v>
      </c>
    </row>
    <row r="1781" spans="1:2" x14ac:dyDescent="0.3">
      <c r="A1781">
        <v>1330.4695999999999</v>
      </c>
      <c r="B1781">
        <v>682.38135</v>
      </c>
    </row>
    <row r="1782" spans="1:2" x14ac:dyDescent="0.3">
      <c r="A1782">
        <v>1331.1613</v>
      </c>
      <c r="B1782">
        <v>726.12438999999995</v>
      </c>
    </row>
    <row r="1783" spans="1:2" x14ac:dyDescent="0.3">
      <c r="A1783">
        <v>1331.8529000000001</v>
      </c>
      <c r="B1783">
        <v>719.01233000000002</v>
      </c>
    </row>
    <row r="1784" spans="1:2" x14ac:dyDescent="0.3">
      <c r="A1784">
        <v>1332.5445999999999</v>
      </c>
      <c r="B1784">
        <v>710.17571999999996</v>
      </c>
    </row>
    <row r="1785" spans="1:2" x14ac:dyDescent="0.3">
      <c r="A1785">
        <v>1333.2362000000001</v>
      </c>
      <c r="B1785">
        <v>687.19701999999995</v>
      </c>
    </row>
    <row r="1786" spans="1:2" x14ac:dyDescent="0.3">
      <c r="A1786">
        <v>1333.9280000000001</v>
      </c>
      <c r="B1786">
        <v>724.80591000000004</v>
      </c>
    </row>
    <row r="1787" spans="1:2" x14ac:dyDescent="0.3">
      <c r="A1787">
        <v>1334.6196</v>
      </c>
      <c r="B1787">
        <v>707.72333000000003</v>
      </c>
    </row>
    <row r="1788" spans="1:2" x14ac:dyDescent="0.3">
      <c r="A1788">
        <v>1335.3113000000001</v>
      </c>
      <c r="B1788">
        <v>730.54150000000004</v>
      </c>
    </row>
    <row r="1789" spans="1:2" x14ac:dyDescent="0.3">
      <c r="A1789">
        <v>1336.0029</v>
      </c>
      <c r="B1789">
        <v>684.82343000000003</v>
      </c>
    </row>
    <row r="1790" spans="1:2" x14ac:dyDescent="0.3">
      <c r="A1790">
        <v>1336.6946</v>
      </c>
      <c r="B1790">
        <v>736.20532000000003</v>
      </c>
    </row>
    <row r="1791" spans="1:2" x14ac:dyDescent="0.3">
      <c r="A1791">
        <v>1337.3861999999999</v>
      </c>
      <c r="B1791">
        <v>666.38109999999995</v>
      </c>
    </row>
    <row r="1792" spans="1:2" x14ac:dyDescent="0.3">
      <c r="A1792">
        <v>1338.0779</v>
      </c>
      <c r="B1792">
        <v>703.96349999999995</v>
      </c>
    </row>
    <row r="1793" spans="1:2" x14ac:dyDescent="0.3">
      <c r="A1793">
        <v>1338.7695000000001</v>
      </c>
      <c r="B1793">
        <v>700.45312999999999</v>
      </c>
    </row>
    <row r="1794" spans="1:2" x14ac:dyDescent="0.3">
      <c r="A1794">
        <v>1339.4612</v>
      </c>
      <c r="B1794">
        <v>683.13469999999995</v>
      </c>
    </row>
    <row r="1795" spans="1:2" x14ac:dyDescent="0.3">
      <c r="A1795">
        <v>1340.153</v>
      </c>
      <c r="B1795">
        <v>683.74554000000001</v>
      </c>
    </row>
    <row r="1796" spans="1:2" x14ac:dyDescent="0.3">
      <c r="A1796">
        <v>1340.8445999999999</v>
      </c>
      <c r="B1796">
        <v>686.60388</v>
      </c>
    </row>
    <row r="1797" spans="1:2" x14ac:dyDescent="0.3">
      <c r="A1797">
        <v>1341.5363</v>
      </c>
      <c r="B1797">
        <v>702.10388</v>
      </c>
    </row>
    <row r="1798" spans="1:2" x14ac:dyDescent="0.3">
      <c r="A1798">
        <v>1342.2279000000001</v>
      </c>
      <c r="B1798">
        <v>686.96783000000005</v>
      </c>
    </row>
    <row r="1799" spans="1:2" x14ac:dyDescent="0.3">
      <c r="A1799">
        <v>1342.9195999999999</v>
      </c>
      <c r="B1799">
        <v>640.49994000000004</v>
      </c>
    </row>
    <row r="1800" spans="1:2" x14ac:dyDescent="0.3">
      <c r="A1800">
        <v>1343.6112000000001</v>
      </c>
      <c r="B1800">
        <v>644.99437999999998</v>
      </c>
    </row>
    <row r="1801" spans="1:2" x14ac:dyDescent="0.3">
      <c r="A1801">
        <v>1344.3028999999999</v>
      </c>
      <c r="B1801">
        <v>658.93358999999998</v>
      </c>
    </row>
    <row r="1802" spans="1:2" x14ac:dyDescent="0.3">
      <c r="A1802">
        <v>1344.9945</v>
      </c>
      <c r="B1802">
        <v>642.26482999999996</v>
      </c>
    </row>
    <row r="1803" spans="1:2" x14ac:dyDescent="0.3">
      <c r="A1803">
        <v>1345.6862000000001</v>
      </c>
      <c r="B1803">
        <v>623.65972999999997</v>
      </c>
    </row>
    <row r="1804" spans="1:2" x14ac:dyDescent="0.3">
      <c r="A1804">
        <v>1346.3778</v>
      </c>
      <c r="B1804">
        <v>629.22020999999995</v>
      </c>
    </row>
    <row r="1805" spans="1:2" x14ac:dyDescent="0.3">
      <c r="A1805">
        <v>1347.0696</v>
      </c>
      <c r="B1805">
        <v>598.87230999999997</v>
      </c>
    </row>
    <row r="1806" spans="1:2" x14ac:dyDescent="0.3">
      <c r="A1806">
        <v>1347.7611999999999</v>
      </c>
      <c r="B1806">
        <v>591.63409000000001</v>
      </c>
    </row>
    <row r="1807" spans="1:2" x14ac:dyDescent="0.3">
      <c r="A1807">
        <v>1348.4529</v>
      </c>
      <c r="B1807">
        <v>597.17467999999997</v>
      </c>
    </row>
    <row r="1808" spans="1:2" x14ac:dyDescent="0.3">
      <c r="A1808">
        <v>1349.1445000000001</v>
      </c>
      <c r="B1808">
        <v>608.43884000000003</v>
      </c>
    </row>
    <row r="1809" spans="1:2" x14ac:dyDescent="0.3">
      <c r="A1809">
        <v>1349.8362</v>
      </c>
      <c r="B1809">
        <v>592.62523999999996</v>
      </c>
    </row>
    <row r="1810" spans="1:2" x14ac:dyDescent="0.3">
      <c r="A1810">
        <v>1350.5278000000001</v>
      </c>
      <c r="B1810">
        <v>528.89337</v>
      </c>
    </row>
    <row r="1811" spans="1:2" x14ac:dyDescent="0.3">
      <c r="A1811">
        <v>1351.2194999999999</v>
      </c>
      <c r="B1811">
        <v>579.98193000000003</v>
      </c>
    </row>
    <row r="1812" spans="1:2" x14ac:dyDescent="0.3">
      <c r="A1812">
        <v>1351.9111</v>
      </c>
      <c r="B1812">
        <v>559.39635999999996</v>
      </c>
    </row>
    <row r="1813" spans="1:2" x14ac:dyDescent="0.3">
      <c r="A1813">
        <v>1352.6027999999999</v>
      </c>
      <c r="B1813">
        <v>555.80408</v>
      </c>
    </row>
    <row r="1814" spans="1:2" x14ac:dyDescent="0.3">
      <c r="A1814">
        <v>1353.2945999999999</v>
      </c>
      <c r="B1814">
        <v>553.02080999999998</v>
      </c>
    </row>
    <row r="1815" spans="1:2" x14ac:dyDescent="0.3">
      <c r="A1815">
        <v>1353.9862000000001</v>
      </c>
      <c r="B1815">
        <v>561.10657000000003</v>
      </c>
    </row>
    <row r="1816" spans="1:2" x14ac:dyDescent="0.3">
      <c r="A1816">
        <v>1354.6778999999999</v>
      </c>
      <c r="B1816">
        <v>539.17908</v>
      </c>
    </row>
    <row r="1817" spans="1:2" x14ac:dyDescent="0.3">
      <c r="A1817">
        <v>1355.3695</v>
      </c>
      <c r="B1817">
        <v>558.42174999999997</v>
      </c>
    </row>
    <row r="1818" spans="1:2" x14ac:dyDescent="0.3">
      <c r="A1818">
        <v>1356.0612000000001</v>
      </c>
      <c r="B1818">
        <v>584.42003999999997</v>
      </c>
    </row>
    <row r="1819" spans="1:2" x14ac:dyDescent="0.3">
      <c r="A1819">
        <v>1356.7528</v>
      </c>
      <c r="B1819">
        <v>572.10015999999996</v>
      </c>
    </row>
    <row r="1820" spans="1:2" x14ac:dyDescent="0.3">
      <c r="A1820">
        <v>1357.4445000000001</v>
      </c>
      <c r="B1820">
        <v>549.57410000000004</v>
      </c>
    </row>
    <row r="1821" spans="1:2" x14ac:dyDescent="0.3">
      <c r="A1821">
        <v>1358.1360999999999</v>
      </c>
      <c r="B1821">
        <v>525.26917000000003</v>
      </c>
    </row>
    <row r="1822" spans="1:2" x14ac:dyDescent="0.3">
      <c r="A1822">
        <v>1358.8278</v>
      </c>
      <c r="B1822">
        <v>529.19403</v>
      </c>
    </row>
    <row r="1823" spans="1:2" x14ac:dyDescent="0.3">
      <c r="A1823">
        <v>1359.5195000000001</v>
      </c>
      <c r="B1823">
        <v>526.5376</v>
      </c>
    </row>
    <row r="1824" spans="1:2" x14ac:dyDescent="0.3">
      <c r="A1824">
        <v>1360.2112</v>
      </c>
      <c r="B1824">
        <v>513.54889000000003</v>
      </c>
    </row>
    <row r="1825" spans="1:2" x14ac:dyDescent="0.3">
      <c r="A1825">
        <v>1360.9028000000001</v>
      </c>
      <c r="B1825">
        <v>507.56482</v>
      </c>
    </row>
    <row r="1826" spans="1:2" x14ac:dyDescent="0.3">
      <c r="A1826">
        <v>1361.5944999999999</v>
      </c>
      <c r="B1826">
        <v>511.07067999999998</v>
      </c>
    </row>
    <row r="1827" spans="1:2" x14ac:dyDescent="0.3">
      <c r="A1827">
        <v>1362.2861</v>
      </c>
      <c r="B1827">
        <v>530.16254000000004</v>
      </c>
    </row>
    <row r="1828" spans="1:2" x14ac:dyDescent="0.3">
      <c r="A1828">
        <v>1362.9777999999999</v>
      </c>
      <c r="B1828">
        <v>531.72704999999996</v>
      </c>
    </row>
    <row r="1829" spans="1:2" x14ac:dyDescent="0.3">
      <c r="A1829">
        <v>1363.6694</v>
      </c>
      <c r="B1829">
        <v>520.81097</v>
      </c>
    </row>
    <row r="1830" spans="1:2" x14ac:dyDescent="0.3">
      <c r="A1830">
        <v>1364.3611000000001</v>
      </c>
      <c r="B1830">
        <v>457.44727</v>
      </c>
    </row>
    <row r="1831" spans="1:2" x14ac:dyDescent="0.3">
      <c r="A1831">
        <v>1365.0527</v>
      </c>
      <c r="B1831">
        <v>478.85363999999998</v>
      </c>
    </row>
    <row r="1832" spans="1:2" x14ac:dyDescent="0.3">
      <c r="A1832">
        <v>1365.7445</v>
      </c>
      <c r="B1832">
        <v>490.83969000000002</v>
      </c>
    </row>
    <row r="1833" spans="1:2" x14ac:dyDescent="0.3">
      <c r="A1833">
        <v>1366.4362000000001</v>
      </c>
      <c r="B1833">
        <v>457.74331999999998</v>
      </c>
    </row>
    <row r="1834" spans="1:2" x14ac:dyDescent="0.3">
      <c r="A1834">
        <v>1367.1278</v>
      </c>
      <c r="B1834">
        <v>472.48102</v>
      </c>
    </row>
    <row r="1835" spans="1:2" x14ac:dyDescent="0.3">
      <c r="A1835">
        <v>1367.8195000000001</v>
      </c>
      <c r="B1835">
        <v>473.79291000000001</v>
      </c>
    </row>
    <row r="1836" spans="1:2" x14ac:dyDescent="0.3">
      <c r="A1836">
        <v>1368.5110999999999</v>
      </c>
      <c r="B1836">
        <v>465.93581999999998</v>
      </c>
    </row>
    <row r="1837" spans="1:2" x14ac:dyDescent="0.3">
      <c r="A1837">
        <v>1369.2028</v>
      </c>
      <c r="B1837">
        <v>477.22192000000001</v>
      </c>
    </row>
    <row r="1838" spans="1:2" x14ac:dyDescent="0.3">
      <c r="A1838">
        <v>1369.8943999999999</v>
      </c>
      <c r="B1838">
        <v>464.92331000000001</v>
      </c>
    </row>
    <row r="1839" spans="1:2" x14ac:dyDescent="0.3">
      <c r="A1839">
        <v>1370.5861</v>
      </c>
      <c r="B1839">
        <v>466.86147999999997</v>
      </c>
    </row>
    <row r="1840" spans="1:2" x14ac:dyDescent="0.3">
      <c r="A1840">
        <v>1371.2777000000001</v>
      </c>
      <c r="B1840">
        <v>468.84381000000002</v>
      </c>
    </row>
    <row r="1841" spans="1:2" x14ac:dyDescent="0.3">
      <c r="A1841">
        <v>1371.9694</v>
      </c>
      <c r="B1841">
        <v>482.91235</v>
      </c>
    </row>
    <row r="1842" spans="1:2" x14ac:dyDescent="0.3">
      <c r="A1842">
        <v>1372.6611</v>
      </c>
      <c r="B1842">
        <v>460.79773</v>
      </c>
    </row>
    <row r="1843" spans="1:2" x14ac:dyDescent="0.3">
      <c r="A1843">
        <v>1373.3527999999999</v>
      </c>
      <c r="B1843">
        <v>440.69756999999998</v>
      </c>
    </row>
    <row r="1844" spans="1:2" x14ac:dyDescent="0.3">
      <c r="A1844">
        <v>1374.0444</v>
      </c>
      <c r="B1844">
        <v>469.29642000000001</v>
      </c>
    </row>
    <row r="1845" spans="1:2" x14ac:dyDescent="0.3">
      <c r="A1845">
        <v>1374.7361000000001</v>
      </c>
      <c r="B1845">
        <v>454.39562999999998</v>
      </c>
    </row>
    <row r="1846" spans="1:2" x14ac:dyDescent="0.3">
      <c r="A1846">
        <v>1375.4277</v>
      </c>
      <c r="B1846">
        <v>450.65973000000002</v>
      </c>
    </row>
    <row r="1847" spans="1:2" x14ac:dyDescent="0.3">
      <c r="A1847">
        <v>1376.1194</v>
      </c>
      <c r="B1847">
        <v>441.93142999999998</v>
      </c>
    </row>
    <row r="1848" spans="1:2" x14ac:dyDescent="0.3">
      <c r="A1848">
        <v>1376.8109999999999</v>
      </c>
      <c r="B1848">
        <v>408.89272999999997</v>
      </c>
    </row>
    <row r="1849" spans="1:2" x14ac:dyDescent="0.3">
      <c r="A1849">
        <v>1377.5027</v>
      </c>
      <c r="B1849">
        <v>480.62860000000001</v>
      </c>
    </row>
    <row r="1850" spans="1:2" x14ac:dyDescent="0.3">
      <c r="A1850">
        <v>1378.1943000000001</v>
      </c>
      <c r="B1850">
        <v>485.07693</v>
      </c>
    </row>
    <row r="1851" spans="1:2" x14ac:dyDescent="0.3">
      <c r="A1851">
        <v>1378.8860999999999</v>
      </c>
      <c r="B1851">
        <v>464.90636999999998</v>
      </c>
    </row>
    <row r="1852" spans="1:2" x14ac:dyDescent="0.3">
      <c r="A1852">
        <v>1379.5778</v>
      </c>
      <c r="B1852">
        <v>456.46539000000001</v>
      </c>
    </row>
    <row r="1853" spans="1:2" x14ac:dyDescent="0.3">
      <c r="A1853">
        <v>1380.2693999999999</v>
      </c>
      <c r="B1853">
        <v>469.02294999999998</v>
      </c>
    </row>
    <row r="1854" spans="1:2" x14ac:dyDescent="0.3">
      <c r="A1854">
        <v>1380.9611</v>
      </c>
      <c r="B1854">
        <v>456.71960000000001</v>
      </c>
    </row>
    <row r="1855" spans="1:2" x14ac:dyDescent="0.3">
      <c r="A1855">
        <v>1381.6527000000001</v>
      </c>
      <c r="B1855">
        <v>476.64188000000001</v>
      </c>
    </row>
    <row r="1856" spans="1:2" x14ac:dyDescent="0.3">
      <c r="A1856">
        <v>1382.3444</v>
      </c>
      <c r="B1856">
        <v>464.22048999999998</v>
      </c>
    </row>
    <row r="1857" spans="1:2" x14ac:dyDescent="0.3">
      <c r="A1857">
        <v>1383.0360000000001</v>
      </c>
      <c r="B1857">
        <v>478.97109999999998</v>
      </c>
    </row>
    <row r="1858" spans="1:2" x14ac:dyDescent="0.3">
      <c r="A1858">
        <v>1383.7276999999999</v>
      </c>
      <c r="B1858">
        <v>474.35494999999997</v>
      </c>
    </row>
    <row r="1859" spans="1:2" x14ac:dyDescent="0.3">
      <c r="A1859">
        <v>1384.4193</v>
      </c>
      <c r="B1859">
        <v>445.57294000000002</v>
      </c>
    </row>
    <row r="1860" spans="1:2" x14ac:dyDescent="0.3">
      <c r="A1860">
        <v>1385.1111000000001</v>
      </c>
      <c r="B1860">
        <v>449.53818000000001</v>
      </c>
    </row>
    <row r="1861" spans="1:2" x14ac:dyDescent="0.3">
      <c r="A1861">
        <v>1385.8027</v>
      </c>
      <c r="B1861">
        <v>444.17327999999998</v>
      </c>
    </row>
    <row r="1862" spans="1:2" x14ac:dyDescent="0.3">
      <c r="A1862">
        <v>1386.4944</v>
      </c>
      <c r="B1862">
        <v>450.90658999999999</v>
      </c>
    </row>
    <row r="1863" spans="1:2" x14ac:dyDescent="0.3">
      <c r="A1863">
        <v>1387.1859999999999</v>
      </c>
      <c r="B1863">
        <v>476.85748000000001</v>
      </c>
    </row>
    <row r="1864" spans="1:2" x14ac:dyDescent="0.3">
      <c r="A1864">
        <v>1387.8777</v>
      </c>
      <c r="B1864">
        <v>457.99151999999998</v>
      </c>
    </row>
    <row r="1865" spans="1:2" x14ac:dyDescent="0.3">
      <c r="A1865">
        <v>1388.5693000000001</v>
      </c>
      <c r="B1865">
        <v>468.96517999999998</v>
      </c>
    </row>
    <row r="1866" spans="1:2" x14ac:dyDescent="0.3">
      <c r="A1866">
        <v>1389.261</v>
      </c>
      <c r="B1866">
        <v>440.16302000000002</v>
      </c>
    </row>
    <row r="1867" spans="1:2" x14ac:dyDescent="0.3">
      <c r="A1867">
        <v>1389.9526000000001</v>
      </c>
      <c r="B1867">
        <v>478.24227999999999</v>
      </c>
    </row>
    <row r="1868" spans="1:2" x14ac:dyDescent="0.3">
      <c r="A1868">
        <v>1390.6442999999999</v>
      </c>
      <c r="B1868">
        <v>464.82760999999999</v>
      </c>
    </row>
    <row r="1869" spans="1:2" x14ac:dyDescent="0.3">
      <c r="A1869">
        <v>1391.3361</v>
      </c>
      <c r="B1869">
        <v>464.28332999999998</v>
      </c>
    </row>
    <row r="1870" spans="1:2" x14ac:dyDescent="0.3">
      <c r="A1870">
        <v>1392.0277000000001</v>
      </c>
      <c r="B1870">
        <v>498.9873</v>
      </c>
    </row>
    <row r="1871" spans="1:2" x14ac:dyDescent="0.3">
      <c r="A1871">
        <v>1392.7194</v>
      </c>
      <c r="B1871">
        <v>485.36910999999998</v>
      </c>
    </row>
    <row r="1872" spans="1:2" x14ac:dyDescent="0.3">
      <c r="A1872">
        <v>1393.4110000000001</v>
      </c>
      <c r="B1872">
        <v>486.24538999999999</v>
      </c>
    </row>
    <row r="1873" spans="1:2" x14ac:dyDescent="0.3">
      <c r="A1873">
        <v>1394.1026999999999</v>
      </c>
      <c r="B1873">
        <v>488.97955000000002</v>
      </c>
    </row>
    <row r="1874" spans="1:2" x14ac:dyDescent="0.3">
      <c r="A1874">
        <v>1394.7943</v>
      </c>
      <c r="B1874">
        <v>502.98052999999999</v>
      </c>
    </row>
    <row r="1875" spans="1:2" x14ac:dyDescent="0.3">
      <c r="A1875">
        <v>1395.4860000000001</v>
      </c>
      <c r="B1875">
        <v>500.51373000000001</v>
      </c>
    </row>
    <row r="1876" spans="1:2" x14ac:dyDescent="0.3">
      <c r="A1876">
        <v>1396.1776</v>
      </c>
      <c r="B1876">
        <v>492.00565</v>
      </c>
    </row>
    <row r="1877" spans="1:2" x14ac:dyDescent="0.3">
      <c r="A1877">
        <v>1396.8693000000001</v>
      </c>
      <c r="B1877">
        <v>469.53035999999997</v>
      </c>
    </row>
    <row r="1878" spans="1:2" x14ac:dyDescent="0.3">
      <c r="A1878">
        <v>1397.5609999999999</v>
      </c>
      <c r="B1878">
        <v>490.87473</v>
      </c>
    </row>
    <row r="1879" spans="1:2" x14ac:dyDescent="0.3">
      <c r="A1879">
        <v>1398.2527</v>
      </c>
      <c r="B1879">
        <v>511.63488999999998</v>
      </c>
    </row>
    <row r="1880" spans="1:2" x14ac:dyDescent="0.3">
      <c r="A1880">
        <v>1398.9443000000001</v>
      </c>
      <c r="B1880">
        <v>461.24090999999999</v>
      </c>
    </row>
    <row r="1881" spans="1:2" x14ac:dyDescent="0.3">
      <c r="A1881">
        <v>1399.636</v>
      </c>
      <c r="B1881">
        <v>517.83118000000002</v>
      </c>
    </row>
    <row r="1882" spans="1:2" x14ac:dyDescent="0.3">
      <c r="A1882">
        <v>1400.3276000000001</v>
      </c>
      <c r="B1882">
        <v>513.20911000000001</v>
      </c>
    </row>
    <row r="1883" spans="1:2" x14ac:dyDescent="0.3">
      <c r="A1883">
        <v>1401.0192999999999</v>
      </c>
      <c r="B1883">
        <v>484.37729000000002</v>
      </c>
    </row>
    <row r="1884" spans="1:2" x14ac:dyDescent="0.3">
      <c r="A1884">
        <v>1401.7109</v>
      </c>
      <c r="B1884">
        <v>527.15728999999999</v>
      </c>
    </row>
    <row r="1885" spans="1:2" x14ac:dyDescent="0.3">
      <c r="A1885">
        <v>1402.4025999999999</v>
      </c>
      <c r="B1885">
        <v>535.24908000000005</v>
      </c>
    </row>
    <row r="1886" spans="1:2" x14ac:dyDescent="0.3">
      <c r="A1886">
        <v>1403.0942</v>
      </c>
      <c r="B1886">
        <v>512.88256999999999</v>
      </c>
    </row>
    <row r="1887" spans="1:2" x14ac:dyDescent="0.3">
      <c r="A1887">
        <v>1403.7859000000001</v>
      </c>
      <c r="B1887">
        <v>506.48647999999997</v>
      </c>
    </row>
    <row r="1888" spans="1:2" x14ac:dyDescent="0.3">
      <c r="A1888">
        <v>1404.4776999999999</v>
      </c>
      <c r="B1888">
        <v>530.81451000000004</v>
      </c>
    </row>
    <row r="1889" spans="1:2" x14ac:dyDescent="0.3">
      <c r="A1889">
        <v>1405.1693</v>
      </c>
      <c r="B1889">
        <v>530.73846000000003</v>
      </c>
    </row>
    <row r="1890" spans="1:2" x14ac:dyDescent="0.3">
      <c r="A1890">
        <v>1405.8610000000001</v>
      </c>
      <c r="B1890">
        <v>527.93915000000004</v>
      </c>
    </row>
    <row r="1891" spans="1:2" x14ac:dyDescent="0.3">
      <c r="A1891">
        <v>1406.5526</v>
      </c>
      <c r="B1891">
        <v>537.35022000000004</v>
      </c>
    </row>
    <row r="1892" spans="1:2" x14ac:dyDescent="0.3">
      <c r="A1892">
        <v>1407.2443000000001</v>
      </c>
      <c r="B1892">
        <v>537.34833000000003</v>
      </c>
    </row>
    <row r="1893" spans="1:2" x14ac:dyDescent="0.3">
      <c r="A1893">
        <v>1407.9358999999999</v>
      </c>
      <c r="B1893">
        <v>538.07561999999996</v>
      </c>
    </row>
    <row r="1894" spans="1:2" x14ac:dyDescent="0.3">
      <c r="A1894">
        <v>1408.6276</v>
      </c>
      <c r="B1894">
        <v>548.96716000000004</v>
      </c>
    </row>
    <row r="1895" spans="1:2" x14ac:dyDescent="0.3">
      <c r="A1895">
        <v>1409.3191999999999</v>
      </c>
      <c r="B1895">
        <v>538.72382000000005</v>
      </c>
    </row>
    <row r="1896" spans="1:2" x14ac:dyDescent="0.3">
      <c r="A1896">
        <v>1410.0109</v>
      </c>
      <c r="B1896">
        <v>540.56444999999997</v>
      </c>
    </row>
    <row r="1897" spans="1:2" x14ac:dyDescent="0.3">
      <c r="A1897">
        <v>1410.7026000000001</v>
      </c>
      <c r="B1897">
        <v>528.97089000000005</v>
      </c>
    </row>
    <row r="1898" spans="1:2" x14ac:dyDescent="0.3">
      <c r="A1898">
        <v>1411.3942999999999</v>
      </c>
      <c r="B1898">
        <v>540.17908</v>
      </c>
    </row>
    <row r="1899" spans="1:2" x14ac:dyDescent="0.3">
      <c r="A1899">
        <v>1412.0859</v>
      </c>
      <c r="B1899">
        <v>586.08880999999997</v>
      </c>
    </row>
    <row r="1900" spans="1:2" x14ac:dyDescent="0.3">
      <c r="A1900">
        <v>1412.7775999999999</v>
      </c>
      <c r="B1900">
        <v>538.21483999999998</v>
      </c>
    </row>
    <row r="1901" spans="1:2" x14ac:dyDescent="0.3">
      <c r="A1901">
        <v>1413.4692</v>
      </c>
      <c r="B1901">
        <v>560.59862999999996</v>
      </c>
    </row>
    <row r="1902" spans="1:2" x14ac:dyDescent="0.3">
      <c r="A1902">
        <v>1414.1609000000001</v>
      </c>
      <c r="B1902">
        <v>564.21056999999996</v>
      </c>
    </row>
    <row r="1903" spans="1:2" x14ac:dyDescent="0.3">
      <c r="A1903">
        <v>1414.8525</v>
      </c>
      <c r="B1903">
        <v>549.55669999999998</v>
      </c>
    </row>
    <row r="1904" spans="1:2" x14ac:dyDescent="0.3">
      <c r="A1904">
        <v>1415.5442</v>
      </c>
      <c r="B1904">
        <v>576.77941999999996</v>
      </c>
    </row>
    <row r="1905" spans="1:2" x14ac:dyDescent="0.3">
      <c r="A1905">
        <v>1416.2357999999999</v>
      </c>
      <c r="B1905">
        <v>583.78350999999998</v>
      </c>
    </row>
    <row r="1906" spans="1:2" x14ac:dyDescent="0.3">
      <c r="A1906">
        <v>1416.9276</v>
      </c>
      <c r="B1906">
        <v>579.17273</v>
      </c>
    </row>
    <row r="1907" spans="1:2" x14ac:dyDescent="0.3">
      <c r="A1907">
        <v>1417.6193000000001</v>
      </c>
      <c r="B1907">
        <v>551.12787000000003</v>
      </c>
    </row>
    <row r="1908" spans="1:2" x14ac:dyDescent="0.3">
      <c r="A1908">
        <v>1418.3108999999999</v>
      </c>
      <c r="B1908">
        <v>576.50298999999995</v>
      </c>
    </row>
    <row r="1909" spans="1:2" x14ac:dyDescent="0.3">
      <c r="A1909">
        <v>1419.0026</v>
      </c>
      <c r="B1909">
        <v>590.2038</v>
      </c>
    </row>
    <row r="1910" spans="1:2" x14ac:dyDescent="0.3">
      <c r="A1910">
        <v>1419.6941999999999</v>
      </c>
      <c r="B1910">
        <v>579.76262999999994</v>
      </c>
    </row>
    <row r="1911" spans="1:2" x14ac:dyDescent="0.3">
      <c r="A1911">
        <v>1420.3859</v>
      </c>
      <c r="B1911">
        <v>573.62561000000005</v>
      </c>
    </row>
    <row r="1912" spans="1:2" x14ac:dyDescent="0.3">
      <c r="A1912">
        <v>1421.0775000000001</v>
      </c>
      <c r="B1912">
        <v>585.30249000000003</v>
      </c>
    </row>
    <row r="1913" spans="1:2" x14ac:dyDescent="0.3">
      <c r="A1913">
        <v>1421.7692</v>
      </c>
      <c r="B1913">
        <v>547.26446999999996</v>
      </c>
    </row>
    <row r="1914" spans="1:2" x14ac:dyDescent="0.3">
      <c r="A1914">
        <v>1422.4608000000001</v>
      </c>
      <c r="B1914">
        <v>574.63959</v>
      </c>
    </row>
    <row r="1915" spans="1:2" x14ac:dyDescent="0.3">
      <c r="A1915">
        <v>1423.1525999999999</v>
      </c>
      <c r="B1915">
        <v>550.95074</v>
      </c>
    </row>
    <row r="1916" spans="1:2" x14ac:dyDescent="0.3">
      <c r="A1916">
        <v>1423.8442</v>
      </c>
      <c r="B1916">
        <v>576.34631000000002</v>
      </c>
    </row>
    <row r="1917" spans="1:2" x14ac:dyDescent="0.3">
      <c r="A1917">
        <v>1424.5359000000001</v>
      </c>
      <c r="B1917">
        <v>565.88640999999996</v>
      </c>
    </row>
    <row r="1918" spans="1:2" x14ac:dyDescent="0.3">
      <c r="A1918">
        <v>1425.2275</v>
      </c>
      <c r="B1918">
        <v>580.93511999999998</v>
      </c>
    </row>
    <row r="1919" spans="1:2" x14ac:dyDescent="0.3">
      <c r="A1919">
        <v>1425.9192</v>
      </c>
      <c r="B1919">
        <v>588.50922000000003</v>
      </c>
    </row>
    <row r="1920" spans="1:2" x14ac:dyDescent="0.3">
      <c r="A1920">
        <v>1426.6107999999999</v>
      </c>
      <c r="B1920">
        <v>579.16607999999997</v>
      </c>
    </row>
    <row r="1921" spans="1:2" x14ac:dyDescent="0.3">
      <c r="A1921">
        <v>1427.3025</v>
      </c>
      <c r="B1921">
        <v>578.06952000000001</v>
      </c>
    </row>
    <row r="1922" spans="1:2" x14ac:dyDescent="0.3">
      <c r="A1922">
        <v>1427.9940999999999</v>
      </c>
      <c r="B1922">
        <v>563.97497999999996</v>
      </c>
    </row>
    <row r="1923" spans="1:2" x14ac:dyDescent="0.3">
      <c r="A1923">
        <v>1428.6858</v>
      </c>
      <c r="B1923">
        <v>572.02892999999995</v>
      </c>
    </row>
    <row r="1924" spans="1:2" x14ac:dyDescent="0.3">
      <c r="A1924">
        <v>1429.3776</v>
      </c>
      <c r="B1924">
        <v>597.36499000000003</v>
      </c>
    </row>
    <row r="1925" spans="1:2" x14ac:dyDescent="0.3">
      <c r="A1925">
        <v>1430.0691999999999</v>
      </c>
      <c r="B1925">
        <v>580.90850999999998</v>
      </c>
    </row>
    <row r="1926" spans="1:2" x14ac:dyDescent="0.3">
      <c r="A1926">
        <v>1430.7609</v>
      </c>
      <c r="B1926">
        <v>555.02910999999995</v>
      </c>
    </row>
    <row r="1927" spans="1:2" x14ac:dyDescent="0.3">
      <c r="A1927">
        <v>1431.4525000000001</v>
      </c>
      <c r="B1927">
        <v>554.16565000000003</v>
      </c>
    </row>
    <row r="1928" spans="1:2" x14ac:dyDescent="0.3">
      <c r="A1928">
        <v>1432.1442</v>
      </c>
      <c r="B1928">
        <v>569.32861000000003</v>
      </c>
    </row>
    <row r="1929" spans="1:2" x14ac:dyDescent="0.3">
      <c r="A1929">
        <v>1432.8358000000001</v>
      </c>
      <c r="B1929">
        <v>579.59600999999998</v>
      </c>
    </row>
    <row r="1930" spans="1:2" x14ac:dyDescent="0.3">
      <c r="A1930">
        <v>1433.5274999999999</v>
      </c>
      <c r="B1930">
        <v>579.21911999999998</v>
      </c>
    </row>
    <row r="1931" spans="1:2" x14ac:dyDescent="0.3">
      <c r="A1931">
        <v>1434.2191</v>
      </c>
      <c r="B1931">
        <v>574.80957000000001</v>
      </c>
    </row>
    <row r="1932" spans="1:2" x14ac:dyDescent="0.3">
      <c r="A1932">
        <v>1434.9108000000001</v>
      </c>
      <c r="B1932">
        <v>563.73541</v>
      </c>
    </row>
    <row r="1933" spans="1:2" x14ac:dyDescent="0.3">
      <c r="A1933">
        <v>1435.6024</v>
      </c>
      <c r="B1933">
        <v>560.58752000000004</v>
      </c>
    </row>
    <row r="1934" spans="1:2" x14ac:dyDescent="0.3">
      <c r="A1934">
        <v>1436.2942</v>
      </c>
      <c r="B1934">
        <v>569.44024999999999</v>
      </c>
    </row>
    <row r="1935" spans="1:2" x14ac:dyDescent="0.3">
      <c r="A1935">
        <v>1436.9857999999999</v>
      </c>
      <c r="B1935">
        <v>575.88891999999998</v>
      </c>
    </row>
    <row r="1936" spans="1:2" x14ac:dyDescent="0.3">
      <c r="A1936">
        <v>1437.6775</v>
      </c>
      <c r="B1936">
        <v>573.47900000000004</v>
      </c>
    </row>
    <row r="1937" spans="1:2" x14ac:dyDescent="0.3">
      <c r="A1937">
        <v>1438.3690999999999</v>
      </c>
      <c r="B1937">
        <v>568.20952999999997</v>
      </c>
    </row>
    <row r="1938" spans="1:2" x14ac:dyDescent="0.3">
      <c r="A1938">
        <v>1439.0608</v>
      </c>
      <c r="B1938">
        <v>565.15252999999996</v>
      </c>
    </row>
    <row r="1939" spans="1:2" x14ac:dyDescent="0.3">
      <c r="A1939">
        <v>1439.7524000000001</v>
      </c>
      <c r="B1939">
        <v>562.68053999999995</v>
      </c>
    </row>
    <row r="1940" spans="1:2" x14ac:dyDescent="0.3">
      <c r="A1940">
        <v>1440.4440999999999</v>
      </c>
      <c r="B1940">
        <v>566.15423999999996</v>
      </c>
    </row>
    <row r="1941" spans="1:2" x14ac:dyDescent="0.3">
      <c r="A1941">
        <v>1441.1357</v>
      </c>
      <c r="B1941">
        <v>561.58141999999998</v>
      </c>
    </row>
    <row r="1942" spans="1:2" x14ac:dyDescent="0.3">
      <c r="A1942">
        <v>1441.8273999999999</v>
      </c>
      <c r="B1942">
        <v>552.59076000000005</v>
      </c>
    </row>
    <row r="1943" spans="1:2" x14ac:dyDescent="0.3">
      <c r="A1943">
        <v>1442.5192</v>
      </c>
      <c r="B1943">
        <v>536.74841000000004</v>
      </c>
    </row>
    <row r="1944" spans="1:2" x14ac:dyDescent="0.3">
      <c r="A1944">
        <v>1443.2108000000001</v>
      </c>
      <c r="B1944">
        <v>521.16759999999999</v>
      </c>
    </row>
    <row r="1945" spans="1:2" x14ac:dyDescent="0.3">
      <c r="A1945">
        <v>1443.9024999999999</v>
      </c>
      <c r="B1945">
        <v>505.47913</v>
      </c>
    </row>
    <row r="1946" spans="1:2" x14ac:dyDescent="0.3">
      <c r="A1946">
        <v>1444.5941</v>
      </c>
      <c r="B1946">
        <v>507.34552000000002</v>
      </c>
    </row>
    <row r="1947" spans="1:2" x14ac:dyDescent="0.3">
      <c r="A1947">
        <v>1445.2858000000001</v>
      </c>
      <c r="B1947">
        <v>495.50130999999999</v>
      </c>
    </row>
    <row r="1948" spans="1:2" x14ac:dyDescent="0.3">
      <c r="A1948">
        <v>1445.9774</v>
      </c>
      <c r="B1948">
        <v>507.71355999999997</v>
      </c>
    </row>
    <row r="1949" spans="1:2" x14ac:dyDescent="0.3">
      <c r="A1949">
        <v>1446.6691000000001</v>
      </c>
      <c r="B1949">
        <v>479.92538000000002</v>
      </c>
    </row>
    <row r="1950" spans="1:2" x14ac:dyDescent="0.3">
      <c r="A1950">
        <v>1447.3607</v>
      </c>
      <c r="B1950">
        <v>493.00207999999998</v>
      </c>
    </row>
    <row r="1951" spans="1:2" x14ac:dyDescent="0.3">
      <c r="A1951">
        <v>1448.0524</v>
      </c>
      <c r="B1951">
        <v>466.64981</v>
      </c>
    </row>
    <row r="1952" spans="1:2" x14ac:dyDescent="0.3">
      <c r="A1952">
        <v>1448.7440999999999</v>
      </c>
      <c r="B1952">
        <v>470.01566000000003</v>
      </c>
    </row>
    <row r="1953" spans="1:2" x14ac:dyDescent="0.3">
      <c r="A1953">
        <v>1449.4358</v>
      </c>
      <c r="B1953">
        <v>469.56146000000001</v>
      </c>
    </row>
    <row r="1954" spans="1:2" x14ac:dyDescent="0.3">
      <c r="A1954">
        <v>1450.1274000000001</v>
      </c>
      <c r="B1954">
        <v>478.88387999999998</v>
      </c>
    </row>
    <row r="1955" spans="1:2" x14ac:dyDescent="0.3">
      <c r="A1955">
        <v>1450.8190999999999</v>
      </c>
      <c r="B1955">
        <v>474.94141000000002</v>
      </c>
    </row>
    <row r="1956" spans="1:2" x14ac:dyDescent="0.3">
      <c r="A1956">
        <v>1451.5107</v>
      </c>
      <c r="B1956">
        <v>477.33832000000001</v>
      </c>
    </row>
    <row r="1957" spans="1:2" x14ac:dyDescent="0.3">
      <c r="A1957">
        <v>1452.2023999999999</v>
      </c>
      <c r="B1957">
        <v>449.45316000000003</v>
      </c>
    </row>
    <row r="1958" spans="1:2" x14ac:dyDescent="0.3">
      <c r="A1958">
        <v>1452.894</v>
      </c>
      <c r="B1958">
        <v>464.13364000000001</v>
      </c>
    </row>
    <row r="1959" spans="1:2" x14ac:dyDescent="0.3">
      <c r="A1959">
        <v>1453.5857000000001</v>
      </c>
      <c r="B1959">
        <v>459.95670000000001</v>
      </c>
    </row>
    <row r="1960" spans="1:2" x14ac:dyDescent="0.3">
      <c r="A1960">
        <v>1454.2773</v>
      </c>
      <c r="B1960">
        <v>471.52884</v>
      </c>
    </row>
    <row r="1961" spans="1:2" x14ac:dyDescent="0.3">
      <c r="A1961">
        <v>1454.9691</v>
      </c>
      <c r="B1961">
        <v>457.29788000000002</v>
      </c>
    </row>
    <row r="1962" spans="1:2" x14ac:dyDescent="0.3">
      <c r="A1962">
        <v>1455.6608000000001</v>
      </c>
      <c r="B1962">
        <v>455.79021999999998</v>
      </c>
    </row>
    <row r="1963" spans="1:2" x14ac:dyDescent="0.3">
      <c r="A1963">
        <v>1456.3524</v>
      </c>
      <c r="B1963">
        <v>438.15618999999998</v>
      </c>
    </row>
    <row r="1964" spans="1:2" x14ac:dyDescent="0.3">
      <c r="A1964">
        <v>1457.0441000000001</v>
      </c>
      <c r="B1964">
        <v>461.43612999999999</v>
      </c>
    </row>
    <row r="1965" spans="1:2" x14ac:dyDescent="0.3">
      <c r="A1965">
        <v>1457.7357</v>
      </c>
      <c r="B1965">
        <v>462.30169999999998</v>
      </c>
    </row>
    <row r="1966" spans="1:2" x14ac:dyDescent="0.3">
      <c r="A1966">
        <v>1458.4274</v>
      </c>
      <c r="B1966">
        <v>447.27465999999998</v>
      </c>
    </row>
    <row r="1967" spans="1:2" x14ac:dyDescent="0.3">
      <c r="A1967">
        <v>1459.1189999999999</v>
      </c>
      <c r="B1967">
        <v>463.65219000000002</v>
      </c>
    </row>
    <row r="1968" spans="1:2" x14ac:dyDescent="0.3">
      <c r="A1968">
        <v>1459.8107</v>
      </c>
      <c r="B1968">
        <v>472.26263</v>
      </c>
    </row>
    <row r="1969" spans="1:2" x14ac:dyDescent="0.3">
      <c r="A1969">
        <v>1460.5023000000001</v>
      </c>
      <c r="B1969">
        <v>434.69893999999999</v>
      </c>
    </row>
    <row r="1970" spans="1:2" x14ac:dyDescent="0.3">
      <c r="A1970">
        <v>1461.194</v>
      </c>
      <c r="B1970">
        <v>431.04793999999998</v>
      </c>
    </row>
    <row r="1971" spans="1:2" x14ac:dyDescent="0.3">
      <c r="A1971">
        <v>1461.8857</v>
      </c>
      <c r="B1971">
        <v>449.85297000000003</v>
      </c>
    </row>
    <row r="1972" spans="1:2" x14ac:dyDescent="0.3">
      <c r="A1972">
        <v>1462.5773999999999</v>
      </c>
      <c r="B1972">
        <v>447.97937000000002</v>
      </c>
    </row>
    <row r="1973" spans="1:2" x14ac:dyDescent="0.3">
      <c r="A1973">
        <v>1463.269</v>
      </c>
      <c r="B1973">
        <v>419.09579000000002</v>
      </c>
    </row>
    <row r="1974" spans="1:2" x14ac:dyDescent="0.3">
      <c r="A1974">
        <v>1463.9607000000001</v>
      </c>
      <c r="B1974">
        <v>430.49103000000002</v>
      </c>
    </row>
    <row r="1975" spans="1:2" x14ac:dyDescent="0.3">
      <c r="A1975">
        <v>1464.6523</v>
      </c>
      <c r="B1975">
        <v>435.66118999999998</v>
      </c>
    </row>
    <row r="1976" spans="1:2" x14ac:dyDescent="0.3">
      <c r="A1976">
        <v>1465.3440000000001</v>
      </c>
      <c r="B1976">
        <v>433.35793999999999</v>
      </c>
    </row>
    <row r="1977" spans="1:2" x14ac:dyDescent="0.3">
      <c r="A1977">
        <v>1466.0355999999999</v>
      </c>
      <c r="B1977">
        <v>444.77454</v>
      </c>
    </row>
    <row r="1978" spans="1:2" x14ac:dyDescent="0.3">
      <c r="A1978">
        <v>1466.7273</v>
      </c>
      <c r="B1978">
        <v>453.17657000000003</v>
      </c>
    </row>
    <row r="1979" spans="1:2" x14ac:dyDescent="0.3">
      <c r="A1979">
        <v>1467.4188999999999</v>
      </c>
      <c r="B1979">
        <v>422.08382999999998</v>
      </c>
    </row>
    <row r="1980" spans="1:2" x14ac:dyDescent="0.3">
      <c r="A1980">
        <v>1468.1107</v>
      </c>
      <c r="B1980">
        <v>443.63607999999999</v>
      </c>
    </row>
    <row r="1981" spans="1:2" x14ac:dyDescent="0.3">
      <c r="A1981">
        <v>1468.8024</v>
      </c>
      <c r="B1981">
        <v>446.1026</v>
      </c>
    </row>
    <row r="1982" spans="1:2" x14ac:dyDescent="0.3">
      <c r="A1982">
        <v>1469.4939999999999</v>
      </c>
      <c r="B1982">
        <v>424.49283000000003</v>
      </c>
    </row>
    <row r="1983" spans="1:2" x14ac:dyDescent="0.3">
      <c r="A1983">
        <v>1470.1857</v>
      </c>
      <c r="B1983">
        <v>415.69754</v>
      </c>
    </row>
    <row r="1984" spans="1:2" x14ac:dyDescent="0.3">
      <c r="A1984">
        <v>1470.8773000000001</v>
      </c>
      <c r="B1984">
        <v>441.28753999999998</v>
      </c>
    </row>
    <row r="1985" spans="1:2" x14ac:dyDescent="0.3">
      <c r="A1985">
        <v>1471.569</v>
      </c>
      <c r="B1985">
        <v>451.48403999999999</v>
      </c>
    </row>
    <row r="1986" spans="1:2" x14ac:dyDescent="0.3">
      <c r="A1986">
        <v>1472.2606000000001</v>
      </c>
      <c r="B1986">
        <v>440.83474999999999</v>
      </c>
    </row>
    <row r="1987" spans="1:2" x14ac:dyDescent="0.3">
      <c r="A1987">
        <v>1472.9522999999999</v>
      </c>
      <c r="B1987">
        <v>448.42541999999997</v>
      </c>
    </row>
    <row r="1988" spans="1:2" x14ac:dyDescent="0.3">
      <c r="A1988">
        <v>1473.6439</v>
      </c>
      <c r="B1988">
        <v>449.46899000000002</v>
      </c>
    </row>
    <row r="1989" spans="1:2" x14ac:dyDescent="0.3">
      <c r="A1989">
        <v>1474.3357000000001</v>
      </c>
      <c r="B1989">
        <v>452.56954999999999</v>
      </c>
    </row>
    <row r="1990" spans="1:2" x14ac:dyDescent="0.3">
      <c r="A1990">
        <v>1475.0273</v>
      </c>
      <c r="B1990">
        <v>453.28320000000002</v>
      </c>
    </row>
    <row r="1991" spans="1:2" x14ac:dyDescent="0.3">
      <c r="A1991">
        <v>1475.7190000000001</v>
      </c>
      <c r="B1991">
        <v>442.59771999999998</v>
      </c>
    </row>
    <row r="1992" spans="1:2" x14ac:dyDescent="0.3">
      <c r="A1992">
        <v>1476.4105999999999</v>
      </c>
      <c r="B1992">
        <v>433.86572000000001</v>
      </c>
    </row>
    <row r="1993" spans="1:2" x14ac:dyDescent="0.3">
      <c r="A1993">
        <v>1477.1023</v>
      </c>
      <c r="B1993">
        <v>412.78241000000003</v>
      </c>
    </row>
    <row r="1994" spans="1:2" x14ac:dyDescent="0.3">
      <c r="A1994">
        <v>1477.7938999999999</v>
      </c>
      <c r="B1994">
        <v>407.92980999999997</v>
      </c>
    </row>
    <row r="1995" spans="1:2" x14ac:dyDescent="0.3">
      <c r="A1995">
        <v>1478.4856</v>
      </c>
      <c r="B1995">
        <v>435.64114000000001</v>
      </c>
    </row>
    <row r="1996" spans="1:2" x14ac:dyDescent="0.3">
      <c r="A1996">
        <v>1479.1772000000001</v>
      </c>
      <c r="B1996">
        <v>445.25319999999999</v>
      </c>
    </row>
    <row r="1997" spans="1:2" x14ac:dyDescent="0.3">
      <c r="A1997">
        <v>1479.8688999999999</v>
      </c>
      <c r="B1997">
        <v>447.06375000000003</v>
      </c>
    </row>
    <row r="1998" spans="1:2" x14ac:dyDescent="0.3">
      <c r="A1998">
        <v>1480.5607</v>
      </c>
      <c r="B1998">
        <v>435.30405000000002</v>
      </c>
    </row>
    <row r="1999" spans="1:2" x14ac:dyDescent="0.3">
      <c r="A1999">
        <v>1481.2523000000001</v>
      </c>
      <c r="B1999">
        <v>444.06637999999998</v>
      </c>
    </row>
    <row r="2000" spans="1:2" x14ac:dyDescent="0.3">
      <c r="A2000">
        <v>1481.944</v>
      </c>
      <c r="B2000">
        <v>451.81909000000002</v>
      </c>
    </row>
    <row r="2001" spans="1:2" x14ac:dyDescent="0.3">
      <c r="A2001">
        <v>1482.6356000000001</v>
      </c>
      <c r="B2001">
        <v>443.07339000000002</v>
      </c>
    </row>
    <row r="2002" spans="1:2" x14ac:dyDescent="0.3">
      <c r="A2002">
        <v>1483.3272999999999</v>
      </c>
      <c r="B2002">
        <v>427.65750000000003</v>
      </c>
    </row>
    <row r="2003" spans="1:2" x14ac:dyDescent="0.3">
      <c r="A2003">
        <v>1484.0189</v>
      </c>
      <c r="B2003">
        <v>452.56671</v>
      </c>
    </row>
    <row r="2004" spans="1:2" x14ac:dyDescent="0.3">
      <c r="A2004">
        <v>1484.7106000000001</v>
      </c>
      <c r="B2004">
        <v>436.84818000000001</v>
      </c>
    </row>
    <row r="2005" spans="1:2" x14ac:dyDescent="0.3">
      <c r="A2005">
        <v>1485.4022</v>
      </c>
      <c r="B2005">
        <v>445.68957999999998</v>
      </c>
    </row>
    <row r="2006" spans="1:2" x14ac:dyDescent="0.3">
      <c r="A2006">
        <v>1486.0939000000001</v>
      </c>
      <c r="B2006">
        <v>401.48453000000001</v>
      </c>
    </row>
    <row r="2007" spans="1:2" x14ac:dyDescent="0.3">
      <c r="A2007">
        <v>1486.7855999999999</v>
      </c>
      <c r="B2007">
        <v>447.47890999999998</v>
      </c>
    </row>
    <row r="2008" spans="1:2" x14ac:dyDescent="0.3">
      <c r="A2008">
        <v>1487.4773</v>
      </c>
      <c r="B2008">
        <v>430.33339999999998</v>
      </c>
    </row>
    <row r="2009" spans="1:2" x14ac:dyDescent="0.3">
      <c r="A2009">
        <v>1488.1688999999999</v>
      </c>
      <c r="B2009">
        <v>444.15487999999999</v>
      </c>
    </row>
    <row r="2010" spans="1:2" x14ac:dyDescent="0.3">
      <c r="A2010">
        <v>1488.8606</v>
      </c>
      <c r="B2010">
        <v>430.51531999999997</v>
      </c>
    </row>
    <row r="2011" spans="1:2" x14ac:dyDescent="0.3">
      <c r="A2011">
        <v>1489.5522000000001</v>
      </c>
      <c r="B2011">
        <v>429.21532999999999</v>
      </c>
    </row>
    <row r="2012" spans="1:2" x14ac:dyDescent="0.3">
      <c r="A2012">
        <v>1490.2438999999999</v>
      </c>
      <c r="B2012">
        <v>451.93200999999999</v>
      </c>
    </row>
    <row r="2013" spans="1:2" x14ac:dyDescent="0.3">
      <c r="A2013">
        <v>1490.9355</v>
      </c>
      <c r="B2013">
        <v>440.19769000000002</v>
      </c>
    </row>
    <row r="2014" spans="1:2" x14ac:dyDescent="0.3">
      <c r="A2014">
        <v>1491.6271999999999</v>
      </c>
      <c r="B2014">
        <v>428.85001</v>
      </c>
    </row>
    <row r="2015" spans="1:2" x14ac:dyDescent="0.3">
      <c r="A2015">
        <v>1492.3188</v>
      </c>
      <c r="B2015">
        <v>417.21005000000002</v>
      </c>
    </row>
    <row r="2016" spans="1:2" x14ac:dyDescent="0.3">
      <c r="A2016">
        <v>1493.0105000000001</v>
      </c>
      <c r="B2016">
        <v>366.23477000000003</v>
      </c>
    </row>
    <row r="2017" spans="1:2" x14ac:dyDescent="0.3">
      <c r="A2017">
        <v>1493.7022999999999</v>
      </c>
      <c r="B2017">
        <v>433.86322000000001</v>
      </c>
    </row>
    <row r="2018" spans="1:2" x14ac:dyDescent="0.3">
      <c r="A2018">
        <v>1494.3939</v>
      </c>
      <c r="B2018">
        <v>420.20702999999997</v>
      </c>
    </row>
    <row r="2019" spans="1:2" x14ac:dyDescent="0.3">
      <c r="A2019">
        <v>1495.0856000000001</v>
      </c>
      <c r="B2019">
        <v>451.81445000000002</v>
      </c>
    </row>
    <row r="2020" spans="1:2" x14ac:dyDescent="0.3">
      <c r="A2020">
        <v>1495.7772</v>
      </c>
      <c r="B2020">
        <v>450.69934000000001</v>
      </c>
    </row>
    <row r="2021" spans="1:2" x14ac:dyDescent="0.3">
      <c r="A2021">
        <v>1496.4689000000001</v>
      </c>
      <c r="B2021">
        <v>443.81844999999998</v>
      </c>
    </row>
    <row r="2022" spans="1:2" x14ac:dyDescent="0.3">
      <c r="A2022">
        <v>1497.1605</v>
      </c>
      <c r="B2022">
        <v>427.06421</v>
      </c>
    </row>
    <row r="2023" spans="1:2" x14ac:dyDescent="0.3">
      <c r="A2023">
        <v>1497.8522</v>
      </c>
      <c r="B2023">
        <v>409.51312000000001</v>
      </c>
    </row>
    <row r="2024" spans="1:2" x14ac:dyDescent="0.3">
      <c r="A2024">
        <v>1498.5437999999999</v>
      </c>
      <c r="B2024">
        <v>425.81387000000001</v>
      </c>
    </row>
    <row r="2025" spans="1:2" x14ac:dyDescent="0.3">
      <c r="A2025">
        <v>1499.2355</v>
      </c>
      <c r="B2025">
        <v>431.44394</v>
      </c>
    </row>
    <row r="2026" spans="1:2" x14ac:dyDescent="0.3">
      <c r="A2026">
        <v>1499.9272000000001</v>
      </c>
      <c r="B2026">
        <v>433.43875000000003</v>
      </c>
    </row>
    <row r="2027" spans="1:2" x14ac:dyDescent="0.3">
      <c r="A2027">
        <v>1500.6188999999999</v>
      </c>
      <c r="B2027">
        <v>456.09417999999999</v>
      </c>
    </row>
    <row r="2028" spans="1:2" x14ac:dyDescent="0.3">
      <c r="A2028">
        <v>1501.3105</v>
      </c>
      <c r="B2028">
        <v>449.47833000000003</v>
      </c>
    </row>
    <row r="2029" spans="1:2" x14ac:dyDescent="0.3">
      <c r="A2029">
        <v>1502.0021999999999</v>
      </c>
      <c r="B2029">
        <v>463.72037</v>
      </c>
    </row>
    <row r="2030" spans="1:2" x14ac:dyDescent="0.3">
      <c r="A2030">
        <v>1502.6938</v>
      </c>
      <c r="B2030">
        <v>461.76497999999998</v>
      </c>
    </row>
    <row r="2031" spans="1:2" x14ac:dyDescent="0.3">
      <c r="A2031">
        <v>1503.3855000000001</v>
      </c>
      <c r="B2031">
        <v>433.73446999999999</v>
      </c>
    </row>
    <row r="2032" spans="1:2" x14ac:dyDescent="0.3">
      <c r="A2032">
        <v>1504.0771</v>
      </c>
      <c r="B2032">
        <v>473.95377000000002</v>
      </c>
    </row>
    <row r="2033" spans="1:2" x14ac:dyDescent="0.3">
      <c r="A2033">
        <v>1504.7688000000001</v>
      </c>
      <c r="B2033">
        <v>434.61496</v>
      </c>
    </row>
    <row r="2034" spans="1:2" x14ac:dyDescent="0.3">
      <c r="A2034">
        <v>1505.4603999999999</v>
      </c>
      <c r="B2034">
        <v>428.26769999999999</v>
      </c>
    </row>
    <row r="2035" spans="1:2" x14ac:dyDescent="0.3">
      <c r="A2035">
        <v>1506.1522</v>
      </c>
      <c r="B2035">
        <v>438.92284999999998</v>
      </c>
    </row>
    <row r="2036" spans="1:2" x14ac:dyDescent="0.3">
      <c r="A2036">
        <v>1506.8439000000001</v>
      </c>
      <c r="B2036">
        <v>414.27373999999998</v>
      </c>
    </row>
    <row r="2037" spans="1:2" x14ac:dyDescent="0.3">
      <c r="A2037">
        <v>1507.5355</v>
      </c>
      <c r="B2037">
        <v>413.77731</v>
      </c>
    </row>
    <row r="2038" spans="1:2" x14ac:dyDescent="0.3">
      <c r="A2038">
        <v>1508.2272</v>
      </c>
      <c r="B2038">
        <v>429.10431</v>
      </c>
    </row>
    <row r="2039" spans="1:2" x14ac:dyDescent="0.3">
      <c r="A2039">
        <v>1508.9187999999999</v>
      </c>
      <c r="B2039">
        <v>467.20956000000001</v>
      </c>
    </row>
    <row r="2040" spans="1:2" x14ac:dyDescent="0.3">
      <c r="A2040">
        <v>1509.6105</v>
      </c>
      <c r="B2040">
        <v>466.01781999999997</v>
      </c>
    </row>
    <row r="2041" spans="1:2" x14ac:dyDescent="0.3">
      <c r="A2041">
        <v>1510.3021000000001</v>
      </c>
      <c r="B2041">
        <v>440.10140999999999</v>
      </c>
    </row>
    <row r="2042" spans="1:2" x14ac:dyDescent="0.3">
      <c r="A2042">
        <v>1510.9938</v>
      </c>
      <c r="B2042">
        <v>455.09316999999999</v>
      </c>
    </row>
    <row r="2043" spans="1:2" x14ac:dyDescent="0.3">
      <c r="A2043">
        <v>1511.6854000000001</v>
      </c>
      <c r="B2043">
        <v>450.71021000000002</v>
      </c>
    </row>
    <row r="2044" spans="1:2" x14ac:dyDescent="0.3">
      <c r="A2044">
        <v>1512.3771999999999</v>
      </c>
      <c r="B2044">
        <v>442.61696999999998</v>
      </c>
    </row>
    <row r="2045" spans="1:2" x14ac:dyDescent="0.3">
      <c r="A2045">
        <v>1513.0688</v>
      </c>
      <c r="B2045">
        <v>464.45438000000001</v>
      </c>
    </row>
    <row r="2046" spans="1:2" x14ac:dyDescent="0.3">
      <c r="A2046">
        <v>1513.7605000000001</v>
      </c>
      <c r="B2046">
        <v>439.15030000000002</v>
      </c>
    </row>
    <row r="2047" spans="1:2" x14ac:dyDescent="0.3">
      <c r="A2047">
        <v>1514.4521</v>
      </c>
      <c r="B2047">
        <v>474.84127999999998</v>
      </c>
    </row>
    <row r="2048" spans="1:2" x14ac:dyDescent="0.3">
      <c r="A2048">
        <v>1515.1438000000001</v>
      </c>
      <c r="B2048">
        <v>454.76339999999999</v>
      </c>
    </row>
    <row r="2049" spans="1:2" x14ac:dyDescent="0.3">
      <c r="A2049">
        <v>1515.8353999999999</v>
      </c>
      <c r="B2049">
        <v>426.78631999999999</v>
      </c>
    </row>
    <row r="2050" spans="1:2" x14ac:dyDescent="0.3">
      <c r="A2050">
        <v>1516.5271</v>
      </c>
      <c r="B2050">
        <v>445.90069999999997</v>
      </c>
    </row>
    <row r="2051" spans="1:2" x14ac:dyDescent="0.3">
      <c r="A2051">
        <v>1517.2188000000001</v>
      </c>
      <c r="B2051">
        <v>460.39026000000001</v>
      </c>
    </row>
    <row r="2052" spans="1:2" x14ac:dyDescent="0.3">
      <c r="A2052">
        <v>1517.9104</v>
      </c>
      <c r="B2052">
        <v>455.97012000000001</v>
      </c>
    </row>
    <row r="2053" spans="1:2" x14ac:dyDescent="0.3">
      <c r="A2053">
        <v>1518.6021000000001</v>
      </c>
      <c r="B2053">
        <v>465.13623000000001</v>
      </c>
    </row>
    <row r="2054" spans="1:2" x14ac:dyDescent="0.3">
      <c r="A2054">
        <v>1519.2937999999999</v>
      </c>
      <c r="B2054">
        <v>480.04590000000002</v>
      </c>
    </row>
    <row r="2055" spans="1:2" x14ac:dyDescent="0.3">
      <c r="A2055">
        <v>1519.9855</v>
      </c>
      <c r="B2055">
        <v>468.19918999999999</v>
      </c>
    </row>
    <row r="2056" spans="1:2" x14ac:dyDescent="0.3">
      <c r="A2056">
        <v>1520.6771000000001</v>
      </c>
      <c r="B2056">
        <v>446.23928999999998</v>
      </c>
    </row>
    <row r="2057" spans="1:2" x14ac:dyDescent="0.3">
      <c r="A2057">
        <v>1521.3688</v>
      </c>
      <c r="B2057">
        <v>486.71627999999998</v>
      </c>
    </row>
    <row r="2058" spans="1:2" x14ac:dyDescent="0.3">
      <c r="A2058">
        <v>1522.0604000000001</v>
      </c>
      <c r="B2058">
        <v>464.80718999999999</v>
      </c>
    </row>
    <row r="2059" spans="1:2" x14ac:dyDescent="0.3">
      <c r="A2059">
        <v>1522.7520999999999</v>
      </c>
      <c r="B2059">
        <v>448.97357</v>
      </c>
    </row>
    <row r="2060" spans="1:2" x14ac:dyDescent="0.3">
      <c r="A2060">
        <v>1523.4437</v>
      </c>
      <c r="B2060">
        <v>467.21573000000001</v>
      </c>
    </row>
    <row r="2061" spans="1:2" x14ac:dyDescent="0.3">
      <c r="A2061">
        <v>1524.1353999999999</v>
      </c>
      <c r="B2061">
        <v>485.38425000000001</v>
      </c>
    </row>
    <row r="2062" spans="1:2" x14ac:dyDescent="0.3">
      <c r="A2062">
        <v>1524.827</v>
      </c>
      <c r="B2062">
        <v>472.49362000000002</v>
      </c>
    </row>
    <row r="2063" spans="1:2" x14ac:dyDescent="0.3">
      <c r="A2063">
        <v>1525.5188000000001</v>
      </c>
      <c r="B2063">
        <v>467.37011999999999</v>
      </c>
    </row>
    <row r="2064" spans="1:2" x14ac:dyDescent="0.3">
      <c r="A2064">
        <v>1526.2103999999999</v>
      </c>
      <c r="B2064">
        <v>492.06743999999998</v>
      </c>
    </row>
    <row r="2065" spans="1:2" x14ac:dyDescent="0.3">
      <c r="A2065">
        <v>1526.9021</v>
      </c>
      <c r="B2065">
        <v>483.64046999999999</v>
      </c>
    </row>
    <row r="2066" spans="1:2" x14ac:dyDescent="0.3">
      <c r="A2066">
        <v>1527.5938000000001</v>
      </c>
      <c r="B2066">
        <v>459.58614999999998</v>
      </c>
    </row>
    <row r="2067" spans="1:2" x14ac:dyDescent="0.3">
      <c r="A2067">
        <v>1528.2854</v>
      </c>
      <c r="B2067">
        <v>470.52222</v>
      </c>
    </row>
    <row r="2068" spans="1:2" x14ac:dyDescent="0.3">
      <c r="A2068">
        <v>1528.9771000000001</v>
      </c>
      <c r="B2068">
        <v>485.92748999999998</v>
      </c>
    </row>
    <row r="2069" spans="1:2" x14ac:dyDescent="0.3">
      <c r="A2069">
        <v>1529.6686999999999</v>
      </c>
      <c r="B2069">
        <v>488.42288000000002</v>
      </c>
    </row>
    <row r="2070" spans="1:2" x14ac:dyDescent="0.3">
      <c r="A2070">
        <v>1530.3604</v>
      </c>
      <c r="B2070">
        <v>456.39035000000001</v>
      </c>
    </row>
    <row r="2071" spans="1:2" x14ac:dyDescent="0.3">
      <c r="A2071">
        <v>1531.0519999999999</v>
      </c>
      <c r="B2071">
        <v>488.19817999999998</v>
      </c>
    </row>
    <row r="2072" spans="1:2" x14ac:dyDescent="0.3">
      <c r="A2072">
        <v>1531.7438</v>
      </c>
      <c r="B2072">
        <v>484.76202000000001</v>
      </c>
    </row>
    <row r="2073" spans="1:2" x14ac:dyDescent="0.3">
      <c r="A2073">
        <v>1532.4354000000001</v>
      </c>
      <c r="B2073">
        <v>480.99718999999999</v>
      </c>
    </row>
    <row r="2074" spans="1:2" x14ac:dyDescent="0.3">
      <c r="A2074">
        <v>1533.1270999999999</v>
      </c>
      <c r="B2074">
        <v>460.09453999999999</v>
      </c>
    </row>
    <row r="2075" spans="1:2" x14ac:dyDescent="0.3">
      <c r="A2075">
        <v>1533.8187</v>
      </c>
      <c r="B2075">
        <v>455.54288000000003</v>
      </c>
    </row>
    <row r="2076" spans="1:2" x14ac:dyDescent="0.3">
      <c r="A2076">
        <v>1534.5103999999999</v>
      </c>
      <c r="B2076">
        <v>467.67520000000002</v>
      </c>
    </row>
    <row r="2077" spans="1:2" x14ac:dyDescent="0.3">
      <c r="A2077">
        <v>1535.202</v>
      </c>
      <c r="B2077">
        <v>477.47228999999999</v>
      </c>
    </row>
    <row r="2078" spans="1:2" x14ac:dyDescent="0.3">
      <c r="A2078">
        <v>1535.8937000000001</v>
      </c>
      <c r="B2078">
        <v>451.31002999999998</v>
      </c>
    </row>
    <row r="2079" spans="1:2" x14ac:dyDescent="0.3">
      <c r="A2079">
        <v>1536.5853</v>
      </c>
      <c r="B2079">
        <v>476.05151000000001</v>
      </c>
    </row>
    <row r="2080" spans="1:2" x14ac:dyDescent="0.3">
      <c r="A2080">
        <v>1537.277</v>
      </c>
      <c r="B2080">
        <v>466.35622999999998</v>
      </c>
    </row>
    <row r="2081" spans="1:2" x14ac:dyDescent="0.3">
      <c r="A2081">
        <v>1537.9688000000001</v>
      </c>
      <c r="B2081">
        <v>498.56693000000001</v>
      </c>
    </row>
    <row r="2082" spans="1:2" x14ac:dyDescent="0.3">
      <c r="A2082">
        <v>1538.6604</v>
      </c>
      <c r="B2082">
        <v>462.53908999999999</v>
      </c>
    </row>
    <row r="2083" spans="1:2" x14ac:dyDescent="0.3">
      <c r="A2083">
        <v>1539.3521000000001</v>
      </c>
      <c r="B2083">
        <v>457.92908</v>
      </c>
    </row>
    <row r="2084" spans="1:2" x14ac:dyDescent="0.3">
      <c r="A2084">
        <v>1540.0436999999999</v>
      </c>
      <c r="B2084">
        <v>459.72179999999997</v>
      </c>
    </row>
    <row r="2085" spans="1:2" x14ac:dyDescent="0.3">
      <c r="A2085">
        <v>1540.7354</v>
      </c>
      <c r="B2085">
        <v>474.99680000000001</v>
      </c>
    </row>
    <row r="2086" spans="1:2" x14ac:dyDescent="0.3">
      <c r="A2086">
        <v>1541.4269999999999</v>
      </c>
      <c r="B2086">
        <v>467.29608000000002</v>
      </c>
    </row>
    <row r="2087" spans="1:2" x14ac:dyDescent="0.3">
      <c r="A2087">
        <v>1542.1187</v>
      </c>
      <c r="B2087">
        <v>459.23250999999999</v>
      </c>
    </row>
    <row r="2088" spans="1:2" x14ac:dyDescent="0.3">
      <c r="A2088">
        <v>1542.8103000000001</v>
      </c>
      <c r="B2088">
        <v>453.56457999999998</v>
      </c>
    </row>
    <row r="2089" spans="1:2" x14ac:dyDescent="0.3">
      <c r="A2089">
        <v>1543.502</v>
      </c>
      <c r="B2089">
        <v>499.53687000000002</v>
      </c>
    </row>
    <row r="2090" spans="1:2" x14ac:dyDescent="0.3">
      <c r="A2090">
        <v>1544.1937</v>
      </c>
      <c r="B2090">
        <v>518.99463000000003</v>
      </c>
    </row>
    <row r="2091" spans="1:2" x14ac:dyDescent="0.3">
      <c r="A2091">
        <v>1544.8853999999999</v>
      </c>
      <c r="B2091">
        <v>461.18950999999998</v>
      </c>
    </row>
    <row r="2092" spans="1:2" x14ac:dyDescent="0.3">
      <c r="A2092">
        <v>1545.577</v>
      </c>
      <c r="B2092">
        <v>476.63565</v>
      </c>
    </row>
    <row r="2093" spans="1:2" x14ac:dyDescent="0.3">
      <c r="A2093">
        <v>1546.2687000000001</v>
      </c>
      <c r="B2093">
        <v>489.40163999999999</v>
      </c>
    </row>
    <row r="2094" spans="1:2" x14ac:dyDescent="0.3">
      <c r="A2094">
        <v>1546.9603</v>
      </c>
      <c r="B2094">
        <v>498.76904000000002</v>
      </c>
    </row>
    <row r="2095" spans="1:2" x14ac:dyDescent="0.3">
      <c r="A2095">
        <v>1547.652</v>
      </c>
      <c r="B2095">
        <v>456.72960999999998</v>
      </c>
    </row>
    <row r="2096" spans="1:2" x14ac:dyDescent="0.3">
      <c r="A2096">
        <v>1548.3435999999999</v>
      </c>
      <c r="B2096">
        <v>444.96242999999998</v>
      </c>
    </row>
    <row r="2097" spans="1:2" x14ac:dyDescent="0.3">
      <c r="A2097">
        <v>1549.0353</v>
      </c>
      <c r="B2097">
        <v>471.19256999999999</v>
      </c>
    </row>
    <row r="2098" spans="1:2" x14ac:dyDescent="0.3">
      <c r="A2098">
        <v>1549.7268999999999</v>
      </c>
      <c r="B2098">
        <v>468.92279000000002</v>
      </c>
    </row>
    <row r="2099" spans="1:2" x14ac:dyDescent="0.3">
      <c r="A2099">
        <v>1550.4186</v>
      </c>
      <c r="B2099">
        <v>468.89040999999997</v>
      </c>
    </row>
    <row r="2100" spans="1:2" x14ac:dyDescent="0.3">
      <c r="A2100">
        <v>1551.1104</v>
      </c>
      <c r="B2100">
        <v>459.74973</v>
      </c>
    </row>
    <row r="2101" spans="1:2" x14ac:dyDescent="0.3">
      <c r="A2101">
        <v>1551.8019999999999</v>
      </c>
      <c r="B2101">
        <v>457.86703</v>
      </c>
    </row>
    <row r="2102" spans="1:2" x14ac:dyDescent="0.3">
      <c r="A2102">
        <v>1552.4937</v>
      </c>
      <c r="B2102">
        <v>484.42302999999998</v>
      </c>
    </row>
    <row r="2103" spans="1:2" x14ac:dyDescent="0.3">
      <c r="A2103">
        <v>1553.1853000000001</v>
      </c>
      <c r="B2103">
        <v>477.73284999999998</v>
      </c>
    </row>
    <row r="2104" spans="1:2" x14ac:dyDescent="0.3">
      <c r="A2104">
        <v>1553.877</v>
      </c>
      <c r="B2104">
        <v>482.17117000000002</v>
      </c>
    </row>
    <row r="2105" spans="1:2" x14ac:dyDescent="0.3">
      <c r="A2105">
        <v>1554.5686000000001</v>
      </c>
      <c r="B2105">
        <v>494.54333000000003</v>
      </c>
    </row>
    <row r="2106" spans="1:2" x14ac:dyDescent="0.3">
      <c r="A2106">
        <v>1555.2602999999999</v>
      </c>
      <c r="B2106">
        <v>493.54050000000001</v>
      </c>
    </row>
    <row r="2107" spans="1:2" x14ac:dyDescent="0.3">
      <c r="A2107">
        <v>1555.9519</v>
      </c>
      <c r="B2107">
        <v>470.69033999999999</v>
      </c>
    </row>
    <row r="2108" spans="1:2" x14ac:dyDescent="0.3">
      <c r="A2108">
        <v>1556.6436000000001</v>
      </c>
      <c r="B2108">
        <v>461.21780000000001</v>
      </c>
    </row>
    <row r="2109" spans="1:2" x14ac:dyDescent="0.3">
      <c r="A2109">
        <v>1557.3353</v>
      </c>
      <c r="B2109">
        <v>495.63623000000001</v>
      </c>
    </row>
    <row r="2110" spans="1:2" x14ac:dyDescent="0.3">
      <c r="A2110">
        <v>1558.027</v>
      </c>
      <c r="B2110">
        <v>479.92151000000001</v>
      </c>
    </row>
    <row r="2111" spans="1:2" x14ac:dyDescent="0.3">
      <c r="A2111">
        <v>1558.7185999999999</v>
      </c>
      <c r="B2111">
        <v>485.32110999999998</v>
      </c>
    </row>
    <row r="2112" spans="1:2" x14ac:dyDescent="0.3">
      <c r="A2112">
        <v>1559.4103</v>
      </c>
      <c r="B2112">
        <v>493.21944999999999</v>
      </c>
    </row>
    <row r="2113" spans="1:2" x14ac:dyDescent="0.3">
      <c r="A2113">
        <v>1560.1018999999999</v>
      </c>
      <c r="B2113">
        <v>479.39544999999998</v>
      </c>
    </row>
    <row r="2114" spans="1:2" x14ac:dyDescent="0.3">
      <c r="A2114">
        <v>1560.7936</v>
      </c>
      <c r="B2114">
        <v>464.59154999999998</v>
      </c>
    </row>
    <row r="2115" spans="1:2" x14ac:dyDescent="0.3">
      <c r="A2115">
        <v>1561.4852000000001</v>
      </c>
      <c r="B2115">
        <v>473.79455999999999</v>
      </c>
    </row>
    <row r="2116" spans="1:2" x14ac:dyDescent="0.3">
      <c r="A2116">
        <v>1562.1768999999999</v>
      </c>
      <c r="B2116">
        <v>457.85712000000001</v>
      </c>
    </row>
    <row r="2117" spans="1:2" x14ac:dyDescent="0.3">
      <c r="A2117">
        <v>1562.8685</v>
      </c>
      <c r="B2117">
        <v>462.10030999999998</v>
      </c>
    </row>
    <row r="2118" spans="1:2" x14ac:dyDescent="0.3">
      <c r="A2118">
        <v>1563.5603000000001</v>
      </c>
      <c r="B2118">
        <v>467.44089000000002</v>
      </c>
    </row>
    <row r="2119" spans="1:2" x14ac:dyDescent="0.3">
      <c r="A2119">
        <v>1564.252</v>
      </c>
      <c r="B2119">
        <v>471.19943000000001</v>
      </c>
    </row>
    <row r="2120" spans="1:2" x14ac:dyDescent="0.3">
      <c r="A2120">
        <v>1564.9436000000001</v>
      </c>
      <c r="B2120">
        <v>470.26605000000001</v>
      </c>
    </row>
    <row r="2121" spans="1:2" x14ac:dyDescent="0.3">
      <c r="A2121">
        <v>1565.6352999999999</v>
      </c>
      <c r="B2121">
        <v>450.8331</v>
      </c>
    </row>
    <row r="2122" spans="1:2" x14ac:dyDescent="0.3">
      <c r="A2122">
        <v>1566.3269</v>
      </c>
      <c r="B2122">
        <v>451.31079</v>
      </c>
    </row>
    <row r="2123" spans="1:2" x14ac:dyDescent="0.3">
      <c r="A2123">
        <v>1567.0186000000001</v>
      </c>
      <c r="B2123">
        <v>456.81103999999999</v>
      </c>
    </row>
    <row r="2124" spans="1:2" x14ac:dyDescent="0.3">
      <c r="A2124">
        <v>1567.7102</v>
      </c>
      <c r="B2124">
        <v>455.71413999999999</v>
      </c>
    </row>
    <row r="2125" spans="1:2" x14ac:dyDescent="0.3">
      <c r="A2125">
        <v>1568.4019000000001</v>
      </c>
      <c r="B2125">
        <v>458.72842000000003</v>
      </c>
    </row>
    <row r="2126" spans="1:2" x14ac:dyDescent="0.3">
      <c r="A2126">
        <v>1569.0934999999999</v>
      </c>
      <c r="B2126">
        <v>469.80322000000001</v>
      </c>
    </row>
    <row r="2127" spans="1:2" x14ac:dyDescent="0.3">
      <c r="A2127">
        <v>1569.7853</v>
      </c>
      <c r="B2127">
        <v>484.01125999999999</v>
      </c>
    </row>
    <row r="2128" spans="1:2" x14ac:dyDescent="0.3">
      <c r="A2128">
        <v>1570.4768999999999</v>
      </c>
      <c r="B2128">
        <v>464.42885999999999</v>
      </c>
    </row>
    <row r="2129" spans="1:2" x14ac:dyDescent="0.3">
      <c r="A2129">
        <v>1571.1686</v>
      </c>
      <c r="B2129">
        <v>456.10660000000001</v>
      </c>
    </row>
    <row r="2130" spans="1:2" x14ac:dyDescent="0.3">
      <c r="A2130">
        <v>1571.8602000000001</v>
      </c>
      <c r="B2130">
        <v>449.03235000000001</v>
      </c>
    </row>
    <row r="2131" spans="1:2" x14ac:dyDescent="0.3">
      <c r="A2131">
        <v>1572.5518999999999</v>
      </c>
      <c r="B2131">
        <v>449.06704999999999</v>
      </c>
    </row>
    <row r="2132" spans="1:2" x14ac:dyDescent="0.3">
      <c r="A2132">
        <v>1573.2435</v>
      </c>
      <c r="B2132">
        <v>467.43982</v>
      </c>
    </row>
    <row r="2133" spans="1:2" x14ac:dyDescent="0.3">
      <c r="A2133">
        <v>1573.9351999999999</v>
      </c>
      <c r="B2133">
        <v>444.07393999999999</v>
      </c>
    </row>
    <row r="2134" spans="1:2" x14ac:dyDescent="0.3">
      <c r="A2134">
        <v>1574.6268</v>
      </c>
      <c r="B2134">
        <v>457.11926</v>
      </c>
    </row>
    <row r="2135" spans="1:2" x14ac:dyDescent="0.3">
      <c r="A2135">
        <v>1575.3185000000001</v>
      </c>
      <c r="B2135">
        <v>476.17617999999999</v>
      </c>
    </row>
    <row r="2136" spans="1:2" x14ac:dyDescent="0.3">
      <c r="A2136">
        <v>1576.0102999999999</v>
      </c>
      <c r="B2136">
        <v>482.51337000000001</v>
      </c>
    </row>
    <row r="2137" spans="1:2" x14ac:dyDescent="0.3">
      <c r="A2137">
        <v>1576.7019</v>
      </c>
      <c r="B2137">
        <v>450.23489000000001</v>
      </c>
    </row>
    <row r="2138" spans="1:2" x14ac:dyDescent="0.3">
      <c r="A2138">
        <v>1577.3936000000001</v>
      </c>
      <c r="B2138">
        <v>447.71140000000003</v>
      </c>
    </row>
    <row r="2139" spans="1:2" x14ac:dyDescent="0.3">
      <c r="A2139">
        <v>1578.0852</v>
      </c>
      <c r="B2139">
        <v>416.92764</v>
      </c>
    </row>
    <row r="2140" spans="1:2" x14ac:dyDescent="0.3">
      <c r="A2140">
        <v>1578.7769000000001</v>
      </c>
      <c r="B2140">
        <v>418.64922999999999</v>
      </c>
    </row>
    <row r="2141" spans="1:2" x14ac:dyDescent="0.3">
      <c r="A2141">
        <v>1579.4684999999999</v>
      </c>
      <c r="B2141">
        <v>451.50308000000001</v>
      </c>
    </row>
    <row r="2142" spans="1:2" x14ac:dyDescent="0.3">
      <c r="A2142">
        <v>1580.1602</v>
      </c>
      <c r="B2142">
        <v>426.75869999999998</v>
      </c>
    </row>
    <row r="2143" spans="1:2" x14ac:dyDescent="0.3">
      <c r="A2143">
        <v>1580.8517999999999</v>
      </c>
      <c r="B2143">
        <v>433.17687999999998</v>
      </c>
    </row>
    <row r="2144" spans="1:2" x14ac:dyDescent="0.3">
      <c r="A2144">
        <v>1581.5435</v>
      </c>
      <c r="B2144">
        <v>439.85574000000003</v>
      </c>
    </row>
    <row r="2145" spans="1:2" x14ac:dyDescent="0.3">
      <c r="A2145">
        <v>1582.2351000000001</v>
      </c>
      <c r="B2145">
        <v>435.73705999999999</v>
      </c>
    </row>
    <row r="2146" spans="1:2" x14ac:dyDescent="0.3">
      <c r="A2146">
        <v>1582.9268999999999</v>
      </c>
      <c r="B2146">
        <v>427.32925</v>
      </c>
    </row>
    <row r="2147" spans="1:2" x14ac:dyDescent="0.3">
      <c r="A2147">
        <v>1583.6185</v>
      </c>
      <c r="B2147">
        <v>451.40886999999998</v>
      </c>
    </row>
    <row r="2148" spans="1:2" x14ac:dyDescent="0.3">
      <c r="A2148">
        <v>1584.3101999999999</v>
      </c>
      <c r="B2148">
        <v>440.51859000000002</v>
      </c>
    </row>
    <row r="2149" spans="1:2" x14ac:dyDescent="0.3">
      <c r="A2149">
        <v>1585.0018</v>
      </c>
      <c r="B2149">
        <v>416.04385000000002</v>
      </c>
    </row>
    <row r="2150" spans="1:2" x14ac:dyDescent="0.3">
      <c r="A2150">
        <v>1585.6935000000001</v>
      </c>
      <c r="B2150">
        <v>430.44186000000002</v>
      </c>
    </row>
    <row r="2151" spans="1:2" x14ac:dyDescent="0.3">
      <c r="A2151">
        <v>1586.3851</v>
      </c>
      <c r="B2151">
        <v>393.65839</v>
      </c>
    </row>
    <row r="2152" spans="1:2" x14ac:dyDescent="0.3">
      <c r="A2152">
        <v>1587.0768</v>
      </c>
      <c r="B2152">
        <v>415.91507000000001</v>
      </c>
    </row>
    <row r="2153" spans="1:2" x14ac:dyDescent="0.3">
      <c r="A2153">
        <v>1587.7683999999999</v>
      </c>
      <c r="B2153">
        <v>391.59627999999998</v>
      </c>
    </row>
    <row r="2154" spans="1:2" x14ac:dyDescent="0.3">
      <c r="A2154">
        <v>1588.4601</v>
      </c>
      <c r="B2154">
        <v>385.52219000000002</v>
      </c>
    </row>
    <row r="2155" spans="1:2" x14ac:dyDescent="0.3">
      <c r="A2155">
        <v>1589.1519000000001</v>
      </c>
      <c r="B2155">
        <v>419.72708</v>
      </c>
    </row>
    <row r="2156" spans="1:2" x14ac:dyDescent="0.3">
      <c r="A2156">
        <v>1589.8434999999999</v>
      </c>
      <c r="B2156">
        <v>428.56335000000001</v>
      </c>
    </row>
    <row r="2157" spans="1:2" x14ac:dyDescent="0.3">
      <c r="A2157">
        <v>1590.5352</v>
      </c>
      <c r="B2157">
        <v>431.30551000000003</v>
      </c>
    </row>
    <row r="2158" spans="1:2" x14ac:dyDescent="0.3">
      <c r="A2158">
        <v>1591.2267999999999</v>
      </c>
      <c r="B2158">
        <v>401.77728000000002</v>
      </c>
    </row>
    <row r="2159" spans="1:2" x14ac:dyDescent="0.3">
      <c r="A2159">
        <v>1591.9185</v>
      </c>
      <c r="B2159">
        <v>416.21942000000001</v>
      </c>
    </row>
    <row r="2160" spans="1:2" x14ac:dyDescent="0.3">
      <c r="A2160">
        <v>1592.6101000000001</v>
      </c>
      <c r="B2160">
        <v>439.48056000000003</v>
      </c>
    </row>
    <row r="2161" spans="1:2" x14ac:dyDescent="0.3">
      <c r="A2161">
        <v>1593.3018</v>
      </c>
      <c r="B2161">
        <v>429.02773999999999</v>
      </c>
    </row>
    <row r="2162" spans="1:2" x14ac:dyDescent="0.3">
      <c r="A2162">
        <v>1593.9934000000001</v>
      </c>
      <c r="B2162">
        <v>425.76166000000001</v>
      </c>
    </row>
    <row r="2163" spans="1:2" x14ac:dyDescent="0.3">
      <c r="A2163">
        <v>1594.6850999999999</v>
      </c>
      <c r="B2163">
        <v>395.22888</v>
      </c>
    </row>
    <row r="2164" spans="1:2" x14ac:dyDescent="0.3">
      <c r="A2164">
        <v>1595.3768</v>
      </c>
      <c r="B2164">
        <v>407.19781</v>
      </c>
    </row>
    <row r="2165" spans="1:2" x14ac:dyDescent="0.3">
      <c r="A2165">
        <v>1596.0685000000001</v>
      </c>
      <c r="B2165">
        <v>412.30083999999999</v>
      </c>
    </row>
    <row r="2166" spans="1:2" x14ac:dyDescent="0.3">
      <c r="A2166">
        <v>1596.7601</v>
      </c>
      <c r="B2166">
        <v>383.89596999999998</v>
      </c>
    </row>
    <row r="2167" spans="1:2" x14ac:dyDescent="0.3">
      <c r="A2167">
        <v>1597.4518</v>
      </c>
      <c r="B2167">
        <v>398.96265</v>
      </c>
    </row>
    <row r="2168" spans="1:2" x14ac:dyDescent="0.3">
      <c r="A2168">
        <v>1598.1433999999999</v>
      </c>
      <c r="B2168">
        <v>417.35120000000001</v>
      </c>
    </row>
    <row r="2169" spans="1:2" x14ac:dyDescent="0.3">
      <c r="A2169">
        <v>1598.8351</v>
      </c>
      <c r="B2169">
        <v>410.07373000000001</v>
      </c>
    </row>
    <row r="2170" spans="1:2" x14ac:dyDescent="0.3">
      <c r="A2170">
        <v>1599.5266999999999</v>
      </c>
      <c r="B2170">
        <v>404.68322999999998</v>
      </c>
    </row>
    <row r="2171" spans="1:2" x14ac:dyDescent="0.3">
      <c r="A2171">
        <v>1600.2184</v>
      </c>
      <c r="B2171">
        <v>402.03125</v>
      </c>
    </row>
    <row r="2172" spans="1:2" x14ac:dyDescent="0.3">
      <c r="A2172">
        <v>1600.91</v>
      </c>
      <c r="B2172">
        <v>402.83132999999998</v>
      </c>
    </row>
    <row r="2173" spans="1:2" x14ac:dyDescent="0.3">
      <c r="A2173">
        <v>1601.6017999999999</v>
      </c>
      <c r="B2173">
        <v>408.84670999999997</v>
      </c>
    </row>
    <row r="2174" spans="1:2" x14ac:dyDescent="0.3">
      <c r="A2174">
        <v>1602.2935</v>
      </c>
      <c r="B2174">
        <v>395.94742000000002</v>
      </c>
    </row>
    <row r="2175" spans="1:2" x14ac:dyDescent="0.3">
      <c r="A2175">
        <v>1602.9851000000001</v>
      </c>
      <c r="B2175">
        <v>380.09746999999999</v>
      </c>
    </row>
    <row r="2176" spans="1:2" x14ac:dyDescent="0.3">
      <c r="A2176">
        <v>1603.6768</v>
      </c>
      <c r="B2176">
        <v>393.04050000000001</v>
      </c>
    </row>
    <row r="2177" spans="1:2" x14ac:dyDescent="0.3">
      <c r="A2177">
        <v>1604.3684000000001</v>
      </c>
      <c r="B2177">
        <v>389.98586999999998</v>
      </c>
    </row>
    <row r="2178" spans="1:2" x14ac:dyDescent="0.3">
      <c r="A2178">
        <v>1605.0600999999999</v>
      </c>
      <c r="B2178">
        <v>382.73248000000001</v>
      </c>
    </row>
    <row r="2179" spans="1:2" x14ac:dyDescent="0.3">
      <c r="A2179">
        <v>1605.7517</v>
      </c>
      <c r="B2179">
        <v>378.68817000000001</v>
      </c>
    </row>
    <row r="2180" spans="1:2" x14ac:dyDescent="0.3">
      <c r="A2180">
        <v>1606.4434000000001</v>
      </c>
      <c r="B2180">
        <v>390.80160999999998</v>
      </c>
    </row>
    <row r="2181" spans="1:2" x14ac:dyDescent="0.3">
      <c r="A2181">
        <v>1607.135</v>
      </c>
      <c r="B2181">
        <v>374.18509</v>
      </c>
    </row>
    <row r="2182" spans="1:2" x14ac:dyDescent="0.3">
      <c r="A2182">
        <v>1607.8267000000001</v>
      </c>
      <c r="B2182">
        <v>371.85665999999998</v>
      </c>
    </row>
    <row r="2183" spans="1:2" x14ac:dyDescent="0.3">
      <c r="A2183">
        <v>1608.5183999999999</v>
      </c>
      <c r="B2183">
        <v>396.84848</v>
      </c>
    </row>
    <row r="2184" spans="1:2" x14ac:dyDescent="0.3">
      <c r="A2184">
        <v>1609.2101</v>
      </c>
      <c r="B2184">
        <v>375.22836000000001</v>
      </c>
    </row>
    <row r="2185" spans="1:2" x14ac:dyDescent="0.3">
      <c r="A2185">
        <v>1609.9016999999999</v>
      </c>
      <c r="B2185">
        <v>378.97597999999999</v>
      </c>
    </row>
    <row r="2186" spans="1:2" x14ac:dyDescent="0.3">
      <c r="A2186">
        <v>1610.5934</v>
      </c>
      <c r="B2186">
        <v>375.38659999999999</v>
      </c>
    </row>
    <row r="2187" spans="1:2" x14ac:dyDescent="0.3">
      <c r="A2187">
        <v>1611.2850000000001</v>
      </c>
      <c r="B2187">
        <v>376.54987</v>
      </c>
    </row>
    <row r="2188" spans="1:2" x14ac:dyDescent="0.3">
      <c r="A2188">
        <v>1611.9766999999999</v>
      </c>
      <c r="B2188">
        <v>387.2276</v>
      </c>
    </row>
    <row r="2189" spans="1:2" x14ac:dyDescent="0.3">
      <c r="A2189">
        <v>1612.6683</v>
      </c>
      <c r="B2189">
        <v>374.61191000000002</v>
      </c>
    </row>
    <row r="2190" spans="1:2" x14ac:dyDescent="0.3">
      <c r="A2190">
        <v>1613.36</v>
      </c>
      <c r="B2190">
        <v>369.15825999999998</v>
      </c>
    </row>
    <row r="2191" spans="1:2" x14ac:dyDescent="0.3">
      <c r="A2191">
        <v>1614.0516</v>
      </c>
      <c r="B2191">
        <v>364.60854999999998</v>
      </c>
    </row>
    <row r="2192" spans="1:2" x14ac:dyDescent="0.3">
      <c r="A2192">
        <v>1614.7434000000001</v>
      </c>
      <c r="B2192">
        <v>355.82538</v>
      </c>
    </row>
    <row r="2193" spans="1:2" x14ac:dyDescent="0.3">
      <c r="A2193">
        <v>1615.4350999999999</v>
      </c>
      <c r="B2193">
        <v>359.69054999999997</v>
      </c>
    </row>
    <row r="2194" spans="1:2" x14ac:dyDescent="0.3">
      <c r="A2194">
        <v>1616.1267</v>
      </c>
      <c r="B2194">
        <v>341.41516000000001</v>
      </c>
    </row>
    <row r="2195" spans="1:2" x14ac:dyDescent="0.3">
      <c r="A2195">
        <v>1616.8184000000001</v>
      </c>
      <c r="B2195">
        <v>337.80685</v>
      </c>
    </row>
    <row r="2196" spans="1:2" x14ac:dyDescent="0.3">
      <c r="A2196">
        <v>1617.51</v>
      </c>
      <c r="B2196">
        <v>351.01711999999998</v>
      </c>
    </row>
    <row r="2197" spans="1:2" x14ac:dyDescent="0.3">
      <c r="A2197">
        <v>1618.2017000000001</v>
      </c>
      <c r="B2197">
        <v>351.37643000000003</v>
      </c>
    </row>
    <row r="2198" spans="1:2" x14ac:dyDescent="0.3">
      <c r="A2198">
        <v>1618.8933</v>
      </c>
      <c r="B2198">
        <v>349.26125999999999</v>
      </c>
    </row>
    <row r="2199" spans="1:2" x14ac:dyDescent="0.3">
      <c r="A2199">
        <v>1619.585</v>
      </c>
      <c r="B2199">
        <v>351.61795000000001</v>
      </c>
    </row>
    <row r="2200" spans="1:2" x14ac:dyDescent="0.3">
      <c r="A2200">
        <v>1620.2765999999999</v>
      </c>
      <c r="B2200">
        <v>356.73876999999999</v>
      </c>
    </row>
    <row r="2201" spans="1:2" x14ac:dyDescent="0.3">
      <c r="A2201">
        <v>1620.9684</v>
      </c>
      <c r="B2201">
        <v>349.93603999999999</v>
      </c>
    </row>
    <row r="2202" spans="1:2" x14ac:dyDescent="0.3">
      <c r="A2202">
        <v>1621.66</v>
      </c>
      <c r="B2202">
        <v>365.88589000000002</v>
      </c>
    </row>
    <row r="2203" spans="1:2" x14ac:dyDescent="0.3">
      <c r="A2203">
        <v>1622.3516999999999</v>
      </c>
      <c r="B2203">
        <v>353.37133999999998</v>
      </c>
    </row>
    <row r="2204" spans="1:2" x14ac:dyDescent="0.3">
      <c r="A2204">
        <v>1623.0433</v>
      </c>
      <c r="B2204">
        <v>362.55642999999998</v>
      </c>
    </row>
    <row r="2205" spans="1:2" x14ac:dyDescent="0.3">
      <c r="A2205">
        <v>1623.7349999999999</v>
      </c>
      <c r="B2205">
        <v>367.39557000000002</v>
      </c>
    </row>
    <row r="2206" spans="1:2" x14ac:dyDescent="0.3">
      <c r="A2206">
        <v>1624.4266</v>
      </c>
      <c r="B2206">
        <v>351.19887999999997</v>
      </c>
    </row>
    <row r="2207" spans="1:2" x14ac:dyDescent="0.3">
      <c r="A2207">
        <v>1625.1183000000001</v>
      </c>
      <c r="B2207">
        <v>354.50826999999998</v>
      </c>
    </row>
    <row r="2208" spans="1:2" x14ac:dyDescent="0.3">
      <c r="A2208">
        <v>1625.8099</v>
      </c>
      <c r="B2208">
        <v>339.79050000000001</v>
      </c>
    </row>
    <row r="2209" spans="1:2" x14ac:dyDescent="0.3">
      <c r="A2209">
        <v>1626.5016000000001</v>
      </c>
      <c r="B2209">
        <v>335.86926</v>
      </c>
    </row>
    <row r="2210" spans="1:2" x14ac:dyDescent="0.3">
      <c r="A2210">
        <v>1627.1934000000001</v>
      </c>
      <c r="B2210">
        <v>347.67813000000001</v>
      </c>
    </row>
    <row r="2211" spans="1:2" x14ac:dyDescent="0.3">
      <c r="A2211">
        <v>1627.885</v>
      </c>
      <c r="B2211">
        <v>342.09697999999997</v>
      </c>
    </row>
    <row r="2212" spans="1:2" x14ac:dyDescent="0.3">
      <c r="A2212">
        <v>1628.5767000000001</v>
      </c>
      <c r="B2212">
        <v>337.27231</v>
      </c>
    </row>
    <row r="2213" spans="1:2" x14ac:dyDescent="0.3">
      <c r="A2213">
        <v>1629.2683</v>
      </c>
      <c r="B2213">
        <v>327.17043999999999</v>
      </c>
    </row>
    <row r="2214" spans="1:2" x14ac:dyDescent="0.3">
      <c r="A2214">
        <v>1629.96</v>
      </c>
      <c r="B2214">
        <v>306.64661000000001</v>
      </c>
    </row>
    <row r="2215" spans="1:2" x14ac:dyDescent="0.3">
      <c r="A2215">
        <v>1630.6515999999999</v>
      </c>
      <c r="B2215">
        <v>320.24551000000002</v>
      </c>
    </row>
    <row r="2216" spans="1:2" x14ac:dyDescent="0.3">
      <c r="A2216">
        <v>1631.3433</v>
      </c>
      <c r="B2216">
        <v>333.81067000000002</v>
      </c>
    </row>
    <row r="2217" spans="1:2" x14ac:dyDescent="0.3">
      <c r="A2217">
        <v>1632.0349000000001</v>
      </c>
      <c r="B2217">
        <v>333.4187</v>
      </c>
    </row>
    <row r="2218" spans="1:2" x14ac:dyDescent="0.3">
      <c r="A2218">
        <v>1632.7266</v>
      </c>
      <c r="B2218">
        <v>330.32162</v>
      </c>
    </row>
    <row r="2219" spans="1:2" x14ac:dyDescent="0.3">
      <c r="A2219">
        <v>1633.4183</v>
      </c>
      <c r="B2219">
        <v>327.79257000000001</v>
      </c>
    </row>
    <row r="2220" spans="1:2" x14ac:dyDescent="0.3">
      <c r="A2220">
        <v>1634.11</v>
      </c>
      <c r="B2220">
        <v>344.46982000000003</v>
      </c>
    </row>
    <row r="2221" spans="1:2" x14ac:dyDescent="0.3">
      <c r="A2221">
        <v>1634.8016</v>
      </c>
      <c r="B2221">
        <v>340.29210999999998</v>
      </c>
    </row>
    <row r="2222" spans="1:2" x14ac:dyDescent="0.3">
      <c r="A2222">
        <v>1635.4933000000001</v>
      </c>
      <c r="B2222">
        <v>327.84744000000001</v>
      </c>
    </row>
    <row r="2223" spans="1:2" x14ac:dyDescent="0.3">
      <c r="A2223">
        <v>1636.1849</v>
      </c>
      <c r="B2223">
        <v>311.21176000000003</v>
      </c>
    </row>
    <row r="2224" spans="1:2" x14ac:dyDescent="0.3">
      <c r="A2224">
        <v>1636.8766000000001</v>
      </c>
      <c r="B2224">
        <v>326.26375999999999</v>
      </c>
    </row>
    <row r="2225" spans="1:2" x14ac:dyDescent="0.3">
      <c r="A2225">
        <v>1637.5681999999999</v>
      </c>
      <c r="B2225">
        <v>329.13585999999998</v>
      </c>
    </row>
    <row r="2226" spans="1:2" x14ac:dyDescent="0.3">
      <c r="A2226">
        <v>1638.2599</v>
      </c>
      <c r="B2226">
        <v>332.22723000000002</v>
      </c>
    </row>
    <row r="2227" spans="1:2" x14ac:dyDescent="0.3">
      <c r="A2227">
        <v>1638.9514999999999</v>
      </c>
      <c r="B2227">
        <v>305.58765</v>
      </c>
    </row>
    <row r="2228" spans="1:2" x14ac:dyDescent="0.3">
      <c r="A2228">
        <v>1639.6432</v>
      </c>
      <c r="B2228">
        <v>327.84116</v>
      </c>
    </row>
    <row r="2229" spans="1:2" x14ac:dyDescent="0.3">
      <c r="A2229">
        <v>1640.335</v>
      </c>
      <c r="B2229">
        <v>320.47640999999999</v>
      </c>
    </row>
    <row r="2230" spans="1:2" x14ac:dyDescent="0.3">
      <c r="A2230">
        <v>1641.0265999999999</v>
      </c>
      <c r="B2230">
        <v>294.55059999999997</v>
      </c>
    </row>
    <row r="2231" spans="1:2" x14ac:dyDescent="0.3">
      <c r="A2231">
        <v>1641.7183</v>
      </c>
      <c r="B2231">
        <v>284.32968</v>
      </c>
    </row>
    <row r="2232" spans="1:2" x14ac:dyDescent="0.3">
      <c r="A2232">
        <v>1642.4099000000001</v>
      </c>
      <c r="B2232">
        <v>302.44659000000001</v>
      </c>
    </row>
    <row r="2233" spans="1:2" x14ac:dyDescent="0.3">
      <c r="A2233">
        <v>1643.1016</v>
      </c>
      <c r="B2233">
        <v>319.66561999999999</v>
      </c>
    </row>
    <row r="2234" spans="1:2" x14ac:dyDescent="0.3">
      <c r="A2234">
        <v>1643.7932000000001</v>
      </c>
      <c r="B2234">
        <v>326.00900000000001</v>
      </c>
    </row>
    <row r="2235" spans="1:2" x14ac:dyDescent="0.3">
      <c r="A2235">
        <v>1644.4848999999999</v>
      </c>
      <c r="B2235">
        <v>309.63348000000002</v>
      </c>
    </row>
    <row r="2236" spans="1:2" x14ac:dyDescent="0.3">
      <c r="A2236">
        <v>1645.1765</v>
      </c>
      <c r="B2236">
        <v>308.03568000000001</v>
      </c>
    </row>
    <row r="2237" spans="1:2" x14ac:dyDescent="0.3">
      <c r="A2237">
        <v>1645.8681999999999</v>
      </c>
      <c r="B2237">
        <v>311.51742999999999</v>
      </c>
    </row>
    <row r="2238" spans="1:2" x14ac:dyDescent="0.3">
      <c r="A2238">
        <v>1646.5599</v>
      </c>
      <c r="B2238">
        <v>314.73635999999999</v>
      </c>
    </row>
    <row r="2239" spans="1:2" x14ac:dyDescent="0.3">
      <c r="A2239">
        <v>1647.2516000000001</v>
      </c>
      <c r="B2239">
        <v>302.07812999999999</v>
      </c>
    </row>
    <row r="2240" spans="1:2" x14ac:dyDescent="0.3">
      <c r="A2240">
        <v>1647.9431999999999</v>
      </c>
      <c r="B2240">
        <v>279.21857</v>
      </c>
    </row>
    <row r="2241" spans="1:2" x14ac:dyDescent="0.3">
      <c r="A2241">
        <v>1648.6349</v>
      </c>
      <c r="B2241">
        <v>307.50443000000001</v>
      </c>
    </row>
    <row r="2242" spans="1:2" x14ac:dyDescent="0.3">
      <c r="A2242">
        <v>1649.3264999999999</v>
      </c>
      <c r="B2242">
        <v>302.97806000000003</v>
      </c>
    </row>
    <row r="2243" spans="1:2" x14ac:dyDescent="0.3">
      <c r="A2243">
        <v>1650.0182</v>
      </c>
      <c r="B2243">
        <v>301.45681999999999</v>
      </c>
    </row>
    <row r="2244" spans="1:2" x14ac:dyDescent="0.3">
      <c r="A2244">
        <v>1650.7098000000001</v>
      </c>
      <c r="B2244">
        <v>303.13695999999999</v>
      </c>
    </row>
    <row r="2245" spans="1:2" x14ac:dyDescent="0.3">
      <c r="A2245">
        <v>1651.4014999999999</v>
      </c>
      <c r="B2245">
        <v>294.86588</v>
      </c>
    </row>
    <row r="2246" spans="1:2" x14ac:dyDescent="0.3">
      <c r="A2246">
        <v>1652.0931</v>
      </c>
      <c r="B2246">
        <v>295.57153</v>
      </c>
    </row>
    <row r="2247" spans="1:2" x14ac:dyDescent="0.3">
      <c r="A2247">
        <v>1652.7849000000001</v>
      </c>
      <c r="B2247">
        <v>300.54626000000002</v>
      </c>
    </row>
    <row r="2248" spans="1:2" x14ac:dyDescent="0.3">
      <c r="A2248">
        <v>1653.4766</v>
      </c>
      <c r="B2248">
        <v>305.32317999999998</v>
      </c>
    </row>
    <row r="2249" spans="1:2" x14ac:dyDescent="0.3">
      <c r="A2249">
        <v>1654.1682000000001</v>
      </c>
      <c r="B2249">
        <v>281.70456000000001</v>
      </c>
    </row>
    <row r="2250" spans="1:2" x14ac:dyDescent="0.3">
      <c r="A2250">
        <v>1654.8598999999999</v>
      </c>
      <c r="B2250">
        <v>291.53708</v>
      </c>
    </row>
    <row r="2251" spans="1:2" x14ac:dyDescent="0.3">
      <c r="A2251">
        <v>1655.5515</v>
      </c>
      <c r="B2251">
        <v>306.66431</v>
      </c>
    </row>
    <row r="2252" spans="1:2" x14ac:dyDescent="0.3">
      <c r="A2252">
        <v>1656.2431999999999</v>
      </c>
      <c r="B2252">
        <v>303.32625999999999</v>
      </c>
    </row>
    <row r="2253" spans="1:2" x14ac:dyDescent="0.3">
      <c r="A2253">
        <v>1656.9348</v>
      </c>
      <c r="B2253">
        <v>316.66931</v>
      </c>
    </row>
    <row r="2254" spans="1:2" x14ac:dyDescent="0.3">
      <c r="A2254">
        <v>1657.6265000000001</v>
      </c>
      <c r="B2254">
        <v>306.69333</v>
      </c>
    </row>
    <row r="2255" spans="1:2" x14ac:dyDescent="0.3">
      <c r="A2255">
        <v>1658.3181</v>
      </c>
      <c r="B2255">
        <v>298.50256000000002</v>
      </c>
    </row>
    <row r="2256" spans="1:2" x14ac:dyDescent="0.3">
      <c r="A2256">
        <v>1659.0099</v>
      </c>
      <c r="B2256">
        <v>287.12146000000001</v>
      </c>
    </row>
    <row r="2257" spans="1:2" x14ac:dyDescent="0.3">
      <c r="A2257">
        <v>1659.7014999999999</v>
      </c>
      <c r="B2257">
        <v>301.45605</v>
      </c>
    </row>
    <row r="2258" spans="1:2" x14ac:dyDescent="0.3">
      <c r="A2258">
        <v>1660.3932</v>
      </c>
      <c r="B2258">
        <v>282.31542999999999</v>
      </c>
    </row>
    <row r="2259" spans="1:2" x14ac:dyDescent="0.3">
      <c r="A2259">
        <v>1661.0848000000001</v>
      </c>
      <c r="B2259">
        <v>303.03118999999998</v>
      </c>
    </row>
    <row r="2260" spans="1:2" x14ac:dyDescent="0.3">
      <c r="A2260">
        <v>1661.7764999999999</v>
      </c>
      <c r="B2260">
        <v>283.58920000000001</v>
      </c>
    </row>
    <row r="2261" spans="1:2" x14ac:dyDescent="0.3">
      <c r="A2261">
        <v>1662.4681</v>
      </c>
      <c r="B2261">
        <v>288.40204</v>
      </c>
    </row>
    <row r="2262" spans="1:2" x14ac:dyDescent="0.3">
      <c r="A2262">
        <v>1663.1597999999999</v>
      </c>
      <c r="B2262">
        <v>287.70764000000003</v>
      </c>
    </row>
    <row r="2263" spans="1:2" x14ac:dyDescent="0.3">
      <c r="A2263">
        <v>1663.8514</v>
      </c>
      <c r="B2263">
        <v>290.37353999999999</v>
      </c>
    </row>
    <row r="2264" spans="1:2" x14ac:dyDescent="0.3">
      <c r="A2264">
        <v>1664.5431000000001</v>
      </c>
      <c r="B2264">
        <v>282.3331</v>
      </c>
    </row>
    <row r="2265" spans="1:2" x14ac:dyDescent="0.3">
      <c r="A2265">
        <v>1665.2347</v>
      </c>
      <c r="B2265">
        <v>267.67388999999997</v>
      </c>
    </row>
    <row r="2266" spans="1:2" x14ac:dyDescent="0.3">
      <c r="A2266">
        <v>1665.9265</v>
      </c>
      <c r="B2266">
        <v>307.85507000000001</v>
      </c>
    </row>
    <row r="2267" spans="1:2" x14ac:dyDescent="0.3">
      <c r="A2267">
        <v>1666.6181999999999</v>
      </c>
      <c r="B2267">
        <v>275.97775000000001</v>
      </c>
    </row>
    <row r="2268" spans="1:2" x14ac:dyDescent="0.3">
      <c r="A2268">
        <v>1667.3098</v>
      </c>
      <c r="B2268">
        <v>280.58181999999999</v>
      </c>
    </row>
    <row r="2269" spans="1:2" x14ac:dyDescent="0.3">
      <c r="A2269">
        <v>1668.0015000000001</v>
      </c>
      <c r="B2269">
        <v>272.51447000000002</v>
      </c>
    </row>
    <row r="2270" spans="1:2" x14ac:dyDescent="0.3">
      <c r="A2270">
        <v>1668.6931</v>
      </c>
      <c r="B2270">
        <v>291.20904999999999</v>
      </c>
    </row>
    <row r="2271" spans="1:2" x14ac:dyDescent="0.3">
      <c r="A2271">
        <v>1669.3848</v>
      </c>
      <c r="B2271">
        <v>280.52289000000002</v>
      </c>
    </row>
    <row r="2272" spans="1:2" x14ac:dyDescent="0.3">
      <c r="A2272">
        <v>1670.0763999999999</v>
      </c>
      <c r="B2272">
        <v>276.27222</v>
      </c>
    </row>
    <row r="2273" spans="1:2" x14ac:dyDescent="0.3">
      <c r="A2273">
        <v>1670.7681</v>
      </c>
      <c r="B2273">
        <v>278.41055</v>
      </c>
    </row>
    <row r="2274" spans="1:2" x14ac:dyDescent="0.3">
      <c r="A2274">
        <v>1671.4597000000001</v>
      </c>
      <c r="B2274">
        <v>285.06885</v>
      </c>
    </row>
    <row r="2275" spans="1:2" x14ac:dyDescent="0.3">
      <c r="A2275">
        <v>1672.1514999999999</v>
      </c>
      <c r="B2275">
        <v>239.45642000000001</v>
      </c>
    </row>
    <row r="2276" spans="1:2" x14ac:dyDescent="0.3">
      <c r="A2276">
        <v>1672.8431</v>
      </c>
      <c r="B2276">
        <v>286.26254</v>
      </c>
    </row>
    <row r="2277" spans="1:2" x14ac:dyDescent="0.3">
      <c r="A2277">
        <v>1673.5347999999999</v>
      </c>
      <c r="B2277">
        <v>288.69342</v>
      </c>
    </row>
    <row r="2278" spans="1:2" x14ac:dyDescent="0.3">
      <c r="A2278">
        <v>1674.2264</v>
      </c>
      <c r="B2278">
        <v>300.53167999999999</v>
      </c>
    </row>
    <row r="2279" spans="1:2" x14ac:dyDescent="0.3">
      <c r="A2279">
        <v>1674.9181000000001</v>
      </c>
      <c r="B2279">
        <v>284.88164999999998</v>
      </c>
    </row>
    <row r="2280" spans="1:2" x14ac:dyDescent="0.3">
      <c r="A2280">
        <v>1675.6097</v>
      </c>
      <c r="B2280">
        <v>305.50934000000001</v>
      </c>
    </row>
    <row r="2281" spans="1:2" x14ac:dyDescent="0.3">
      <c r="A2281">
        <v>1676.3014000000001</v>
      </c>
      <c r="B2281">
        <v>297.92725000000002</v>
      </c>
    </row>
    <row r="2282" spans="1:2" x14ac:dyDescent="0.3">
      <c r="A2282">
        <v>1676.9929999999999</v>
      </c>
      <c r="B2282">
        <v>307.13037000000003</v>
      </c>
    </row>
    <row r="2283" spans="1:2" x14ac:dyDescent="0.3">
      <c r="A2283">
        <v>1677.6847</v>
      </c>
      <c r="B2283">
        <v>275.57229999999998</v>
      </c>
    </row>
    <row r="2284" spans="1:2" x14ac:dyDescent="0.3">
      <c r="A2284">
        <v>1678.3765000000001</v>
      </c>
      <c r="B2284">
        <v>279.29019</v>
      </c>
    </row>
    <row r="2285" spans="1:2" x14ac:dyDescent="0.3">
      <c r="A2285">
        <v>1679.0681</v>
      </c>
      <c r="B2285">
        <v>300.21591000000001</v>
      </c>
    </row>
    <row r="2286" spans="1:2" x14ac:dyDescent="0.3">
      <c r="A2286">
        <v>1679.7598</v>
      </c>
      <c r="B2286">
        <v>293.86986999999999</v>
      </c>
    </row>
    <row r="2287" spans="1:2" x14ac:dyDescent="0.3">
      <c r="A2287">
        <v>1680.4513999999999</v>
      </c>
      <c r="B2287">
        <v>275.67853000000002</v>
      </c>
    </row>
    <row r="2288" spans="1:2" x14ac:dyDescent="0.3">
      <c r="A2288">
        <v>1681.1431</v>
      </c>
      <c r="B2288">
        <v>283.83139</v>
      </c>
    </row>
    <row r="2289" spans="1:2" x14ac:dyDescent="0.3">
      <c r="A2289">
        <v>1681.8347000000001</v>
      </c>
      <c r="B2289">
        <v>292.76459</v>
      </c>
    </row>
    <row r="2290" spans="1:2" x14ac:dyDescent="0.3">
      <c r="A2290">
        <v>1682.5264</v>
      </c>
      <c r="B2290">
        <v>305.30590999999998</v>
      </c>
    </row>
    <row r="2291" spans="1:2" x14ac:dyDescent="0.3">
      <c r="A2291">
        <v>1683.2180000000001</v>
      </c>
      <c r="B2291">
        <v>302.33220999999998</v>
      </c>
    </row>
    <row r="2292" spans="1:2" x14ac:dyDescent="0.3">
      <c r="A2292">
        <v>1683.9096999999999</v>
      </c>
      <c r="B2292">
        <v>274.17419000000001</v>
      </c>
    </row>
    <row r="2293" spans="1:2" x14ac:dyDescent="0.3">
      <c r="A2293">
        <v>1684.6014</v>
      </c>
      <c r="B2293">
        <v>274.88799999999998</v>
      </c>
    </row>
    <row r="2294" spans="1:2" x14ac:dyDescent="0.3">
      <c r="A2294">
        <v>1685.2931000000001</v>
      </c>
      <c r="B2294">
        <v>284.07567999999998</v>
      </c>
    </row>
    <row r="2295" spans="1:2" x14ac:dyDescent="0.3">
      <c r="A2295">
        <v>1685.9847</v>
      </c>
      <c r="B2295">
        <v>304.27749999999997</v>
      </c>
    </row>
    <row r="2296" spans="1:2" x14ac:dyDescent="0.3">
      <c r="A2296">
        <v>1686.6764000000001</v>
      </c>
      <c r="B2296">
        <v>293.95132000000001</v>
      </c>
    </row>
    <row r="2297" spans="1:2" x14ac:dyDescent="0.3">
      <c r="A2297">
        <v>1687.3679999999999</v>
      </c>
      <c r="B2297">
        <v>282.90902999999997</v>
      </c>
    </row>
    <row r="2298" spans="1:2" x14ac:dyDescent="0.3">
      <c r="A2298">
        <v>1688.0597</v>
      </c>
      <c r="B2298">
        <v>287.83377000000002</v>
      </c>
    </row>
    <row r="2299" spans="1:2" x14ac:dyDescent="0.3">
      <c r="A2299">
        <v>1688.7512999999999</v>
      </c>
      <c r="B2299">
        <v>265.98491999999999</v>
      </c>
    </row>
    <row r="2300" spans="1:2" x14ac:dyDescent="0.3">
      <c r="A2300">
        <v>1689.443</v>
      </c>
      <c r="B2300">
        <v>265.28595000000001</v>
      </c>
    </row>
    <row r="2301" spans="1:2" x14ac:dyDescent="0.3">
      <c r="A2301">
        <v>1690.1346000000001</v>
      </c>
      <c r="B2301">
        <v>320.42068</v>
      </c>
    </row>
    <row r="2302" spans="1:2" x14ac:dyDescent="0.3">
      <c r="A2302">
        <v>1690.8263999999999</v>
      </c>
      <c r="B2302">
        <v>306.50423999999998</v>
      </c>
    </row>
    <row r="2303" spans="1:2" x14ac:dyDescent="0.3">
      <c r="A2303">
        <v>1691.5181</v>
      </c>
      <c r="B2303">
        <v>290.19457999999997</v>
      </c>
    </row>
    <row r="2304" spans="1:2" x14ac:dyDescent="0.3">
      <c r="A2304">
        <v>1692.2097000000001</v>
      </c>
      <c r="B2304">
        <v>276.67901999999998</v>
      </c>
    </row>
    <row r="2305" spans="1:2" x14ac:dyDescent="0.3">
      <c r="A2305">
        <v>1692.9014</v>
      </c>
      <c r="B2305">
        <v>279.74408</v>
      </c>
    </row>
    <row r="2306" spans="1:2" x14ac:dyDescent="0.3">
      <c r="A2306">
        <v>1693.5930000000001</v>
      </c>
      <c r="B2306">
        <v>272.80822999999998</v>
      </c>
    </row>
    <row r="2307" spans="1:2" x14ac:dyDescent="0.3">
      <c r="A2307">
        <v>1694.2846999999999</v>
      </c>
      <c r="B2307">
        <v>292.34386999999998</v>
      </c>
    </row>
    <row r="2308" spans="1:2" x14ac:dyDescent="0.3">
      <c r="A2308">
        <v>1694.9763</v>
      </c>
      <c r="B2308">
        <v>292.59789999999998</v>
      </c>
    </row>
    <row r="2309" spans="1:2" x14ac:dyDescent="0.3">
      <c r="A2309">
        <v>1695.6679999999999</v>
      </c>
      <c r="B2309">
        <v>283.39917000000003</v>
      </c>
    </row>
    <row r="2310" spans="1:2" x14ac:dyDescent="0.3">
      <c r="A2310">
        <v>1696.3596</v>
      </c>
      <c r="B2310">
        <v>289.64352000000002</v>
      </c>
    </row>
    <row r="2311" spans="1:2" x14ac:dyDescent="0.3">
      <c r="A2311">
        <v>1697.0513000000001</v>
      </c>
      <c r="B2311">
        <v>265.23232999999999</v>
      </c>
    </row>
    <row r="2312" spans="1:2" x14ac:dyDescent="0.3">
      <c r="A2312">
        <v>1697.7429999999999</v>
      </c>
      <c r="B2312">
        <v>286.84262000000001</v>
      </c>
    </row>
    <row r="2313" spans="1:2" x14ac:dyDescent="0.3">
      <c r="A2313">
        <v>1698.4347</v>
      </c>
      <c r="B2313">
        <v>271.38815</v>
      </c>
    </row>
    <row r="2314" spans="1:2" x14ac:dyDescent="0.3">
      <c r="A2314">
        <v>1699.1262999999999</v>
      </c>
      <c r="B2314">
        <v>271.27794999999998</v>
      </c>
    </row>
    <row r="2315" spans="1:2" x14ac:dyDescent="0.3">
      <c r="A2315">
        <v>1699.818</v>
      </c>
      <c r="B2315">
        <v>276.62808000000001</v>
      </c>
    </row>
    <row r="2316" spans="1:2" x14ac:dyDescent="0.3">
      <c r="A2316">
        <v>1700.5096000000001</v>
      </c>
      <c r="B2316">
        <v>277.51247999999998</v>
      </c>
    </row>
    <row r="2317" spans="1:2" x14ac:dyDescent="0.3">
      <c r="A2317">
        <v>1701.2012999999999</v>
      </c>
      <c r="B2317">
        <v>277.37160999999998</v>
      </c>
    </row>
    <row r="2318" spans="1:2" x14ac:dyDescent="0.3">
      <c r="A2318">
        <v>1701.8929000000001</v>
      </c>
      <c r="B2318">
        <v>268.60192999999998</v>
      </c>
    </row>
    <row r="2319" spans="1:2" x14ac:dyDescent="0.3">
      <c r="A2319">
        <v>1702.5845999999999</v>
      </c>
      <c r="B2319">
        <v>291.84267999999997</v>
      </c>
    </row>
    <row r="2320" spans="1:2" x14ac:dyDescent="0.3">
      <c r="A2320">
        <v>1703.2762</v>
      </c>
      <c r="B2320">
        <v>276.23018999999999</v>
      </c>
    </row>
    <row r="2321" spans="1:2" x14ac:dyDescent="0.3">
      <c r="A2321">
        <v>1703.9680000000001</v>
      </c>
      <c r="B2321">
        <v>272.92959999999999</v>
      </c>
    </row>
    <row r="2322" spans="1:2" x14ac:dyDescent="0.3">
      <c r="A2322">
        <v>1704.6596999999999</v>
      </c>
      <c r="B2322">
        <v>282.52319</v>
      </c>
    </row>
    <row r="2323" spans="1:2" x14ac:dyDescent="0.3">
      <c r="A2323">
        <v>1705.3513</v>
      </c>
      <c r="B2323">
        <v>271.24633999999998</v>
      </c>
    </row>
    <row r="2324" spans="1:2" x14ac:dyDescent="0.3">
      <c r="A2324">
        <v>1706.0429999999999</v>
      </c>
      <c r="B2324">
        <v>264.13265999999999</v>
      </c>
    </row>
    <row r="2325" spans="1:2" x14ac:dyDescent="0.3">
      <c r="A2325">
        <v>1706.7346</v>
      </c>
      <c r="B2325">
        <v>258.00051999999999</v>
      </c>
    </row>
    <row r="2326" spans="1:2" x14ac:dyDescent="0.3">
      <c r="A2326">
        <v>1707.4263000000001</v>
      </c>
      <c r="B2326">
        <v>284.19562000000002</v>
      </c>
    </row>
    <row r="2327" spans="1:2" x14ac:dyDescent="0.3">
      <c r="A2327">
        <v>1708.1179</v>
      </c>
      <c r="B2327">
        <v>279.73950000000002</v>
      </c>
    </row>
    <row r="2328" spans="1:2" x14ac:dyDescent="0.3">
      <c r="A2328">
        <v>1708.8096</v>
      </c>
      <c r="B2328">
        <v>264.32324</v>
      </c>
    </row>
    <row r="2329" spans="1:2" x14ac:dyDescent="0.3">
      <c r="A2329">
        <v>1709.5011999999999</v>
      </c>
      <c r="B2329">
        <v>246.82984999999999</v>
      </c>
    </row>
    <row r="2330" spans="1:2" x14ac:dyDescent="0.3">
      <c r="A2330">
        <v>1710.193</v>
      </c>
      <c r="B2330">
        <v>247.46591000000001</v>
      </c>
    </row>
    <row r="2331" spans="1:2" x14ac:dyDescent="0.3">
      <c r="A2331">
        <v>1710.8846000000001</v>
      </c>
      <c r="B2331">
        <v>257.74277000000001</v>
      </c>
    </row>
    <row r="2332" spans="1:2" x14ac:dyDescent="0.3">
      <c r="A2332">
        <v>1711.5762999999999</v>
      </c>
      <c r="B2332">
        <v>268.30932999999999</v>
      </c>
    </row>
    <row r="2333" spans="1:2" x14ac:dyDescent="0.3">
      <c r="A2333">
        <v>1712.2679000000001</v>
      </c>
      <c r="B2333">
        <v>266.63668999999999</v>
      </c>
    </row>
    <row r="2334" spans="1:2" x14ac:dyDescent="0.3">
      <c r="A2334">
        <v>1712.9595999999999</v>
      </c>
      <c r="B2334">
        <v>258.79910000000001</v>
      </c>
    </row>
    <row r="2335" spans="1:2" x14ac:dyDescent="0.3">
      <c r="A2335">
        <v>1713.6512</v>
      </c>
      <c r="B2335">
        <v>264.85135000000002</v>
      </c>
    </row>
    <row r="2336" spans="1:2" x14ac:dyDescent="0.3">
      <c r="A2336">
        <v>1714.3429000000001</v>
      </c>
      <c r="B2336">
        <v>253.14178000000001</v>
      </c>
    </row>
    <row r="2337" spans="1:2" x14ac:dyDescent="0.3">
      <c r="A2337">
        <v>1715.0345</v>
      </c>
      <c r="B2337">
        <v>256.3399</v>
      </c>
    </row>
    <row r="2338" spans="1:2" x14ac:dyDescent="0.3">
      <c r="A2338">
        <v>1715.7262000000001</v>
      </c>
      <c r="B2338">
        <v>242.56049999999999</v>
      </c>
    </row>
    <row r="2339" spans="1:2" x14ac:dyDescent="0.3">
      <c r="A2339">
        <v>1716.4179999999999</v>
      </c>
      <c r="B2339">
        <v>242.17892000000001</v>
      </c>
    </row>
    <row r="2340" spans="1:2" x14ac:dyDescent="0.3">
      <c r="A2340">
        <v>1717.1096</v>
      </c>
      <c r="B2340">
        <v>256.55560000000003</v>
      </c>
    </row>
    <row r="2341" spans="1:2" x14ac:dyDescent="0.3">
      <c r="A2341">
        <v>1717.8013000000001</v>
      </c>
      <c r="B2341">
        <v>241.34424000000001</v>
      </c>
    </row>
    <row r="2342" spans="1:2" x14ac:dyDescent="0.3">
      <c r="A2342">
        <v>1718.4929</v>
      </c>
      <c r="B2342">
        <v>245.12477000000001</v>
      </c>
    </row>
    <row r="2343" spans="1:2" x14ac:dyDescent="0.3">
      <c r="A2343">
        <v>1719.1846</v>
      </c>
      <c r="B2343">
        <v>237.8974</v>
      </c>
    </row>
    <row r="2344" spans="1:2" x14ac:dyDescent="0.3">
      <c r="A2344">
        <v>1719.8761999999999</v>
      </c>
      <c r="B2344">
        <v>248.34853000000001</v>
      </c>
    </row>
    <row r="2345" spans="1:2" x14ac:dyDescent="0.3">
      <c r="A2345">
        <v>1720.5679</v>
      </c>
      <c r="B2345">
        <v>246.38879</v>
      </c>
    </row>
    <row r="2346" spans="1:2" x14ac:dyDescent="0.3">
      <c r="A2346">
        <v>1721.2594999999999</v>
      </c>
      <c r="B2346">
        <v>224.79975999999999</v>
      </c>
    </row>
    <row r="2347" spans="1:2" x14ac:dyDescent="0.3">
      <c r="A2347">
        <v>1721.9512</v>
      </c>
      <c r="B2347">
        <v>214.42067</v>
      </c>
    </row>
    <row r="2348" spans="1:2" x14ac:dyDescent="0.3">
      <c r="A2348">
        <v>1722.6428000000001</v>
      </c>
      <c r="B2348">
        <v>248.23714000000001</v>
      </c>
    </row>
    <row r="2349" spans="1:2" x14ac:dyDescent="0.3">
      <c r="A2349">
        <v>1723.3345999999999</v>
      </c>
      <c r="B2349">
        <v>233.35225</v>
      </c>
    </row>
    <row r="2350" spans="1:2" x14ac:dyDescent="0.3">
      <c r="A2350">
        <v>1724.0262</v>
      </c>
      <c r="B2350">
        <v>244.53702999999999</v>
      </c>
    </row>
    <row r="2351" spans="1:2" x14ac:dyDescent="0.3">
      <c r="A2351">
        <v>1724.7179000000001</v>
      </c>
      <c r="B2351">
        <v>255.57307</v>
      </c>
    </row>
    <row r="2352" spans="1:2" x14ac:dyDescent="0.3">
      <c r="A2352">
        <v>1725.4095</v>
      </c>
      <c r="B2352">
        <v>241.64646999999999</v>
      </c>
    </row>
    <row r="2353" spans="1:2" x14ac:dyDescent="0.3">
      <c r="A2353">
        <v>1726.1012000000001</v>
      </c>
      <c r="B2353">
        <v>240.70975000000001</v>
      </c>
    </row>
    <row r="2354" spans="1:2" x14ac:dyDescent="0.3">
      <c r="A2354">
        <v>1726.7927999999999</v>
      </c>
      <c r="B2354">
        <v>231.20638</v>
      </c>
    </row>
    <row r="2355" spans="1:2" x14ac:dyDescent="0.3">
      <c r="A2355">
        <v>1727.4845</v>
      </c>
      <c r="B2355">
        <v>230.51070999999999</v>
      </c>
    </row>
    <row r="2356" spans="1:2" x14ac:dyDescent="0.3">
      <c r="A2356">
        <v>1728.1760999999999</v>
      </c>
      <c r="B2356">
        <v>241.73723000000001</v>
      </c>
    </row>
    <row r="2357" spans="1:2" x14ac:dyDescent="0.3">
      <c r="A2357">
        <v>1728.8678</v>
      </c>
      <c r="B2357">
        <v>221.63437999999999</v>
      </c>
    </row>
    <row r="2358" spans="1:2" x14ac:dyDescent="0.3">
      <c r="A2358">
        <v>1729.5596</v>
      </c>
      <c r="B2358">
        <v>206.60805999999999</v>
      </c>
    </row>
    <row r="2359" spans="1:2" x14ac:dyDescent="0.3">
      <c r="A2359">
        <v>1730.2511999999999</v>
      </c>
      <c r="B2359">
        <v>186.45750000000001</v>
      </c>
    </row>
    <row r="2360" spans="1:2" x14ac:dyDescent="0.3">
      <c r="A2360">
        <v>1730.9429</v>
      </c>
      <c r="B2360">
        <v>211.99861000000001</v>
      </c>
    </row>
    <row r="2361" spans="1:2" x14ac:dyDescent="0.3">
      <c r="A2361">
        <v>1731.6344999999999</v>
      </c>
      <c r="B2361">
        <v>222.69380000000001</v>
      </c>
    </row>
    <row r="2362" spans="1:2" x14ac:dyDescent="0.3">
      <c r="A2362">
        <v>1732.3262</v>
      </c>
      <c r="B2362">
        <v>235.37718000000001</v>
      </c>
    </row>
    <row r="2363" spans="1:2" x14ac:dyDescent="0.3">
      <c r="A2363">
        <v>1733.0178000000001</v>
      </c>
      <c r="B2363">
        <v>226.46339</v>
      </c>
    </row>
    <row r="2364" spans="1:2" x14ac:dyDescent="0.3">
      <c r="A2364">
        <v>1733.7094999999999</v>
      </c>
      <c r="B2364">
        <v>221.70665</v>
      </c>
    </row>
    <row r="2365" spans="1:2" x14ac:dyDescent="0.3">
      <c r="A2365">
        <v>1734.4011</v>
      </c>
      <c r="B2365">
        <v>207.80971</v>
      </c>
    </row>
    <row r="2366" spans="1:2" x14ac:dyDescent="0.3">
      <c r="A2366">
        <v>1735.0927999999999</v>
      </c>
      <c r="B2366">
        <v>215.11832999999999</v>
      </c>
    </row>
    <row r="2367" spans="1:2" x14ac:dyDescent="0.3">
      <c r="A2367">
        <v>1735.7845</v>
      </c>
      <c r="B2367">
        <v>218.16833</v>
      </c>
    </row>
    <row r="2368" spans="1:2" x14ac:dyDescent="0.3">
      <c r="A2368">
        <v>1736.4762000000001</v>
      </c>
      <c r="B2368">
        <v>199.83913999999999</v>
      </c>
    </row>
    <row r="2369" spans="1:2" x14ac:dyDescent="0.3">
      <c r="A2369">
        <v>1737.1677999999999</v>
      </c>
      <c r="B2369">
        <v>210.65053</v>
      </c>
    </row>
    <row r="2370" spans="1:2" x14ac:dyDescent="0.3">
      <c r="A2370">
        <v>1737.8595</v>
      </c>
      <c r="B2370">
        <v>218.59325000000001</v>
      </c>
    </row>
    <row r="2371" spans="1:2" x14ac:dyDescent="0.3">
      <c r="A2371">
        <v>1738.5510999999999</v>
      </c>
      <c r="B2371">
        <v>214.2191</v>
      </c>
    </row>
    <row r="2372" spans="1:2" x14ac:dyDescent="0.3">
      <c r="A2372">
        <v>1739.2428</v>
      </c>
      <c r="B2372">
        <v>212.8109</v>
      </c>
    </row>
    <row r="2373" spans="1:2" x14ac:dyDescent="0.3">
      <c r="A2373">
        <v>1739.9344000000001</v>
      </c>
      <c r="B2373">
        <v>208.80176</v>
      </c>
    </row>
    <row r="2374" spans="1:2" x14ac:dyDescent="0.3">
      <c r="A2374">
        <v>1740.6261</v>
      </c>
      <c r="B2374">
        <v>217.86992000000001</v>
      </c>
    </row>
    <row r="2375" spans="1:2" x14ac:dyDescent="0.3">
      <c r="A2375">
        <v>1741.3177000000001</v>
      </c>
      <c r="B2375">
        <v>214.76166000000001</v>
      </c>
    </row>
    <row r="2376" spans="1:2" x14ac:dyDescent="0.3">
      <c r="A2376">
        <v>1742.0094999999999</v>
      </c>
      <c r="B2376">
        <v>207.28856999999999</v>
      </c>
    </row>
    <row r="2377" spans="1:2" x14ac:dyDescent="0.3">
      <c r="A2377">
        <v>1742.7012</v>
      </c>
      <c r="B2377">
        <v>201.81987000000001</v>
      </c>
    </row>
    <row r="2378" spans="1:2" x14ac:dyDescent="0.3">
      <c r="A2378">
        <v>1743.3928000000001</v>
      </c>
      <c r="B2378">
        <v>209.05946</v>
      </c>
    </row>
    <row r="2379" spans="1:2" x14ac:dyDescent="0.3">
      <c r="A2379">
        <v>1744.0844999999999</v>
      </c>
      <c r="B2379">
        <v>210.8253</v>
      </c>
    </row>
    <row r="2380" spans="1:2" x14ac:dyDescent="0.3">
      <c r="A2380">
        <v>1744.7761</v>
      </c>
      <c r="B2380">
        <v>229.60857999999999</v>
      </c>
    </row>
    <row r="2381" spans="1:2" x14ac:dyDescent="0.3">
      <c r="A2381">
        <v>1745.4677999999999</v>
      </c>
      <c r="B2381">
        <v>188.33790999999999</v>
      </c>
    </row>
    <row r="2382" spans="1:2" x14ac:dyDescent="0.3">
      <c r="A2382">
        <v>1746.1594</v>
      </c>
      <c r="B2382">
        <v>215.34816000000001</v>
      </c>
    </row>
    <row r="2383" spans="1:2" x14ac:dyDescent="0.3">
      <c r="A2383">
        <v>1746.8511000000001</v>
      </c>
      <c r="B2383">
        <v>190.39484999999999</v>
      </c>
    </row>
    <row r="2384" spans="1:2" x14ac:dyDescent="0.3">
      <c r="A2384">
        <v>1747.5427</v>
      </c>
      <c r="B2384">
        <v>207.94015999999999</v>
      </c>
    </row>
    <row r="2385" spans="1:2" x14ac:dyDescent="0.3">
      <c r="A2385">
        <v>1748.2345</v>
      </c>
      <c r="B2385">
        <v>196.59693999999999</v>
      </c>
    </row>
    <row r="2386" spans="1:2" x14ac:dyDescent="0.3">
      <c r="A2386">
        <v>1748.9260999999999</v>
      </c>
      <c r="B2386">
        <v>203.28493</v>
      </c>
    </row>
    <row r="2387" spans="1:2" x14ac:dyDescent="0.3">
      <c r="A2387">
        <v>1749.6178</v>
      </c>
      <c r="B2387">
        <v>198.97873999999999</v>
      </c>
    </row>
    <row r="2388" spans="1:2" x14ac:dyDescent="0.3">
      <c r="A2388">
        <v>1750.3094000000001</v>
      </c>
      <c r="B2388">
        <v>204.05151000000001</v>
      </c>
    </row>
    <row r="2389" spans="1:2" x14ac:dyDescent="0.3">
      <c r="A2389">
        <v>1751.0011</v>
      </c>
      <c r="B2389">
        <v>202.22614999999999</v>
      </c>
    </row>
    <row r="2390" spans="1:2" x14ac:dyDescent="0.3">
      <c r="A2390">
        <v>1751.6927000000001</v>
      </c>
      <c r="B2390">
        <v>194.483</v>
      </c>
    </row>
    <row r="2391" spans="1:2" x14ac:dyDescent="0.3">
      <c r="A2391">
        <v>1752.3843999999999</v>
      </c>
      <c r="B2391">
        <v>188.64331000000001</v>
      </c>
    </row>
    <row r="2392" spans="1:2" x14ac:dyDescent="0.3">
      <c r="A2392">
        <v>1753.076</v>
      </c>
      <c r="B2392">
        <v>174.25452000000001</v>
      </c>
    </row>
    <row r="2393" spans="1:2" x14ac:dyDescent="0.3">
      <c r="A2393">
        <v>1753.7677000000001</v>
      </c>
      <c r="B2393">
        <v>185.54598999999999</v>
      </c>
    </row>
    <row r="2394" spans="1:2" x14ac:dyDescent="0.3">
      <c r="A2394">
        <v>1754.4594</v>
      </c>
      <c r="B2394">
        <v>192.20043999999999</v>
      </c>
    </row>
    <row r="2395" spans="1:2" x14ac:dyDescent="0.3">
      <c r="A2395">
        <v>1755.1511</v>
      </c>
      <c r="B2395">
        <v>188.63762</v>
      </c>
    </row>
    <row r="2396" spans="1:2" x14ac:dyDescent="0.3">
      <c r="A2396">
        <v>1755.8427999999999</v>
      </c>
      <c r="B2396">
        <v>204.24585999999999</v>
      </c>
    </row>
    <row r="2397" spans="1:2" x14ac:dyDescent="0.3">
      <c r="A2397">
        <v>1756.5344</v>
      </c>
      <c r="B2397">
        <v>178.30884</v>
      </c>
    </row>
    <row r="2398" spans="1:2" x14ac:dyDescent="0.3">
      <c r="A2398">
        <v>1757.2261000000001</v>
      </c>
      <c r="B2398">
        <v>187.98858999999999</v>
      </c>
    </row>
    <row r="2399" spans="1:2" x14ac:dyDescent="0.3">
      <c r="A2399">
        <v>1757.9177</v>
      </c>
      <c r="B2399">
        <v>191.5069</v>
      </c>
    </row>
    <row r="2400" spans="1:2" x14ac:dyDescent="0.3">
      <c r="A2400">
        <v>1758.6094000000001</v>
      </c>
      <c r="B2400">
        <v>177.01575</v>
      </c>
    </row>
    <row r="2401" spans="1:2" x14ac:dyDescent="0.3">
      <c r="A2401">
        <v>1759.3009999999999</v>
      </c>
      <c r="B2401">
        <v>195.88666000000001</v>
      </c>
    </row>
    <row r="2402" spans="1:2" x14ac:dyDescent="0.3">
      <c r="A2402">
        <v>1759.9927</v>
      </c>
      <c r="B2402">
        <v>200.59207000000001</v>
      </c>
    </row>
    <row r="2403" spans="1:2" x14ac:dyDescent="0.3">
      <c r="A2403">
        <v>1760.6842999999999</v>
      </c>
      <c r="B2403">
        <v>194.58151000000001</v>
      </c>
    </row>
    <row r="2404" spans="1:2" x14ac:dyDescent="0.3">
      <c r="A2404">
        <v>1761.3761</v>
      </c>
      <c r="B2404">
        <v>191.67574999999999</v>
      </c>
    </row>
    <row r="2405" spans="1:2" x14ac:dyDescent="0.3">
      <c r="A2405">
        <v>1762.0677000000001</v>
      </c>
      <c r="B2405">
        <v>181.89836</v>
      </c>
    </row>
    <row r="2406" spans="1:2" x14ac:dyDescent="0.3">
      <c r="A2406">
        <v>1762.7593999999999</v>
      </c>
      <c r="B2406">
        <v>173.63346999999999</v>
      </c>
    </row>
    <row r="2407" spans="1:2" x14ac:dyDescent="0.3">
      <c r="A2407">
        <v>1763.451</v>
      </c>
      <c r="B2407">
        <v>181.30174</v>
      </c>
    </row>
    <row r="2408" spans="1:2" x14ac:dyDescent="0.3">
      <c r="A2408">
        <v>1764.1427000000001</v>
      </c>
      <c r="B2408">
        <v>172.36995999999999</v>
      </c>
    </row>
    <row r="2409" spans="1:2" x14ac:dyDescent="0.3">
      <c r="A2409">
        <v>1764.8344</v>
      </c>
      <c r="B2409">
        <v>182.52486999999999</v>
      </c>
    </row>
    <row r="2410" spans="1:2" x14ac:dyDescent="0.3">
      <c r="A2410">
        <v>1765.5260000000001</v>
      </c>
      <c r="B2410">
        <v>183.62209999999999</v>
      </c>
    </row>
    <row r="2411" spans="1:2" x14ac:dyDescent="0.3">
      <c r="A2411">
        <v>1766.2176999999999</v>
      </c>
      <c r="B2411">
        <v>148.35035999999999</v>
      </c>
    </row>
    <row r="2412" spans="1:2" x14ac:dyDescent="0.3">
      <c r="A2412">
        <v>1766.9093</v>
      </c>
      <c r="B2412">
        <v>164.87325999999999</v>
      </c>
    </row>
    <row r="2413" spans="1:2" x14ac:dyDescent="0.3">
      <c r="A2413">
        <v>1767.6011000000001</v>
      </c>
      <c r="B2413">
        <v>171.33176</v>
      </c>
    </row>
    <row r="2414" spans="1:2" x14ac:dyDescent="0.3">
      <c r="A2414">
        <v>1768.2927</v>
      </c>
      <c r="B2414">
        <v>163.82997</v>
      </c>
    </row>
    <row r="2415" spans="1:2" x14ac:dyDescent="0.3">
      <c r="A2415">
        <v>1768.9844000000001</v>
      </c>
      <c r="B2415">
        <v>175.10942</v>
      </c>
    </row>
    <row r="2416" spans="1:2" x14ac:dyDescent="0.3">
      <c r="A2416">
        <v>1769.6759999999999</v>
      </c>
      <c r="B2416">
        <v>182.94550000000001</v>
      </c>
    </row>
    <row r="2417" spans="1:2" x14ac:dyDescent="0.3">
      <c r="A2417">
        <v>1770.3677</v>
      </c>
      <c r="B2417">
        <v>169.25953999999999</v>
      </c>
    </row>
    <row r="2418" spans="1:2" x14ac:dyDescent="0.3">
      <c r="A2418">
        <v>1771.0592999999999</v>
      </c>
      <c r="B2418">
        <v>163.54578000000001</v>
      </c>
    </row>
    <row r="2419" spans="1:2" x14ac:dyDescent="0.3">
      <c r="A2419">
        <v>1771.751</v>
      </c>
      <c r="B2419">
        <v>169.68016</v>
      </c>
    </row>
    <row r="2420" spans="1:2" x14ac:dyDescent="0.3">
      <c r="A2420">
        <v>1772.4426000000001</v>
      </c>
      <c r="B2420">
        <v>164.02701999999999</v>
      </c>
    </row>
    <row r="2421" spans="1:2" x14ac:dyDescent="0.3">
      <c r="A2421">
        <v>1773.1342999999999</v>
      </c>
      <c r="B2421">
        <v>155.71601999999999</v>
      </c>
    </row>
    <row r="2422" spans="1:2" x14ac:dyDescent="0.3">
      <c r="A2422">
        <v>1773.826</v>
      </c>
      <c r="B2422">
        <v>170.48389</v>
      </c>
    </row>
    <row r="2423" spans="1:2" x14ac:dyDescent="0.3">
      <c r="A2423">
        <v>1774.5177000000001</v>
      </c>
      <c r="B2423">
        <v>174.54066</v>
      </c>
    </row>
    <row r="2424" spans="1:2" x14ac:dyDescent="0.3">
      <c r="A2424">
        <v>1775.2094</v>
      </c>
      <c r="B2424">
        <v>161.47977</v>
      </c>
    </row>
    <row r="2425" spans="1:2" x14ac:dyDescent="0.3">
      <c r="A2425">
        <v>1775.9010000000001</v>
      </c>
      <c r="B2425">
        <v>164.40149</v>
      </c>
    </row>
    <row r="2426" spans="1:2" x14ac:dyDescent="0.3">
      <c r="A2426">
        <v>1776.5926999999999</v>
      </c>
      <c r="B2426">
        <v>192.1507</v>
      </c>
    </row>
    <row r="2427" spans="1:2" x14ac:dyDescent="0.3">
      <c r="A2427">
        <v>1777.2843</v>
      </c>
      <c r="B2427">
        <v>151.43541999999999</v>
      </c>
    </row>
    <row r="2428" spans="1:2" x14ac:dyDescent="0.3">
      <c r="A2428">
        <v>1777.9760000000001</v>
      </c>
      <c r="B2428">
        <v>160.67151000000001</v>
      </c>
    </row>
    <row r="2429" spans="1:2" x14ac:dyDescent="0.3">
      <c r="A2429">
        <v>1778.6676</v>
      </c>
      <c r="B2429">
        <v>150.21836999999999</v>
      </c>
    </row>
    <row r="2430" spans="1:2" x14ac:dyDescent="0.3">
      <c r="A2430">
        <v>1779.3593000000001</v>
      </c>
      <c r="B2430">
        <v>152.96773999999999</v>
      </c>
    </row>
    <row r="2431" spans="1:2" x14ac:dyDescent="0.3">
      <c r="A2431">
        <v>1780.0509999999999</v>
      </c>
      <c r="B2431">
        <v>148.69498999999999</v>
      </c>
    </row>
    <row r="2432" spans="1:2" x14ac:dyDescent="0.3">
      <c r="A2432">
        <v>1780.7427</v>
      </c>
      <c r="B2432">
        <v>154.51741000000001</v>
      </c>
    </row>
    <row r="2433" spans="1:2" x14ac:dyDescent="0.3">
      <c r="A2433">
        <v>1781.4342999999999</v>
      </c>
      <c r="B2433">
        <v>162.25845000000001</v>
      </c>
    </row>
    <row r="2434" spans="1:2" x14ac:dyDescent="0.3">
      <c r="A2434">
        <v>1782.126</v>
      </c>
      <c r="B2434">
        <v>152.01705999999999</v>
      </c>
    </row>
    <row r="2435" spans="1:2" x14ac:dyDescent="0.3">
      <c r="A2435">
        <v>1782.8176000000001</v>
      </c>
      <c r="B2435">
        <v>144.36188000000001</v>
      </c>
    </row>
    <row r="2436" spans="1:2" x14ac:dyDescent="0.3">
      <c r="A2436">
        <v>1783.5092999999999</v>
      </c>
      <c r="B2436">
        <v>152.01017999999999</v>
      </c>
    </row>
    <row r="2437" spans="1:2" x14ac:dyDescent="0.3">
      <c r="A2437">
        <v>1784.2009</v>
      </c>
      <c r="B2437">
        <v>150.00085000000001</v>
      </c>
    </row>
    <row r="2438" spans="1:2" x14ac:dyDescent="0.3">
      <c r="A2438">
        <v>1784.8925999999999</v>
      </c>
      <c r="B2438">
        <v>152.33252999999999</v>
      </c>
    </row>
    <row r="2439" spans="1:2" x14ac:dyDescent="0.3">
      <c r="A2439">
        <v>1785.5842</v>
      </c>
      <c r="B2439">
        <v>141.74928</v>
      </c>
    </row>
    <row r="2440" spans="1:2" x14ac:dyDescent="0.3">
      <c r="A2440">
        <v>1786.2759000000001</v>
      </c>
      <c r="B2440">
        <v>151.72382999999999</v>
      </c>
    </row>
    <row r="2441" spans="1:2" x14ac:dyDescent="0.3">
      <c r="A2441">
        <v>1786.9676999999999</v>
      </c>
      <c r="B2441">
        <v>129.26868999999999</v>
      </c>
    </row>
    <row r="2442" spans="1:2" x14ac:dyDescent="0.3">
      <c r="A2442">
        <v>1787.6593</v>
      </c>
      <c r="B2442">
        <v>147.41811000000001</v>
      </c>
    </row>
    <row r="2443" spans="1:2" x14ac:dyDescent="0.3">
      <c r="A2443">
        <v>1788.3510000000001</v>
      </c>
      <c r="B2443">
        <v>160.14260999999999</v>
      </c>
    </row>
    <row r="2444" spans="1:2" x14ac:dyDescent="0.3">
      <c r="A2444">
        <v>1789.0426</v>
      </c>
      <c r="B2444">
        <v>140.48363000000001</v>
      </c>
    </row>
    <row r="2445" spans="1:2" x14ac:dyDescent="0.3">
      <c r="A2445">
        <v>1789.7343000000001</v>
      </c>
      <c r="B2445">
        <v>140.94193999999999</v>
      </c>
    </row>
    <row r="2446" spans="1:2" x14ac:dyDescent="0.3">
      <c r="A2446">
        <v>1790.4259</v>
      </c>
      <c r="B2446">
        <v>132.30887000000001</v>
      </c>
    </row>
    <row r="2447" spans="1:2" x14ac:dyDescent="0.3">
      <c r="A2447">
        <v>1791.1176</v>
      </c>
      <c r="B2447">
        <v>145.11714000000001</v>
      </c>
    </row>
    <row r="2448" spans="1:2" x14ac:dyDescent="0.3">
      <c r="A2448">
        <v>1791.8091999999999</v>
      </c>
      <c r="B2448">
        <v>132.83770999999999</v>
      </c>
    </row>
    <row r="2449" spans="1:2" x14ac:dyDescent="0.3">
      <c r="A2449">
        <v>1792.5009</v>
      </c>
      <c r="B2449">
        <v>135.42773</v>
      </c>
    </row>
    <row r="2450" spans="1:2" x14ac:dyDescent="0.3">
      <c r="A2450">
        <v>1793.1926000000001</v>
      </c>
      <c r="B2450">
        <v>146.37020999999999</v>
      </c>
    </row>
    <row r="2451" spans="1:2" x14ac:dyDescent="0.3">
      <c r="A2451">
        <v>1793.8842999999999</v>
      </c>
      <c r="B2451">
        <v>141.70617999999999</v>
      </c>
    </row>
    <row r="2452" spans="1:2" x14ac:dyDescent="0.3">
      <c r="A2452">
        <v>1794.5759</v>
      </c>
      <c r="B2452">
        <v>126.60388</v>
      </c>
    </row>
    <row r="2453" spans="1:2" x14ac:dyDescent="0.3">
      <c r="A2453">
        <v>1795.2675999999999</v>
      </c>
      <c r="B2453">
        <v>129.17823999999999</v>
      </c>
    </row>
    <row r="2454" spans="1:2" x14ac:dyDescent="0.3">
      <c r="A2454">
        <v>1795.9592</v>
      </c>
      <c r="B2454">
        <v>127.02203</v>
      </c>
    </row>
    <row r="2455" spans="1:2" x14ac:dyDescent="0.3">
      <c r="A2455">
        <v>1796.6509000000001</v>
      </c>
      <c r="B2455">
        <v>124.64152</v>
      </c>
    </row>
    <row r="2456" spans="1:2" x14ac:dyDescent="0.3">
      <c r="A2456">
        <v>1797.3425</v>
      </c>
      <c r="B2456">
        <v>125.001</v>
      </c>
    </row>
    <row r="2457" spans="1:2" x14ac:dyDescent="0.3">
      <c r="A2457">
        <v>1798.0342000000001</v>
      </c>
      <c r="B2457">
        <v>126.07204</v>
      </c>
    </row>
    <row r="2458" spans="1:2" x14ac:dyDescent="0.3">
      <c r="A2458">
        <v>1798.7257999999999</v>
      </c>
      <c r="B2458">
        <v>109.9645</v>
      </c>
    </row>
    <row r="2459" spans="1:2" x14ac:dyDescent="0.3">
      <c r="A2459">
        <v>1799.4176</v>
      </c>
      <c r="B2459">
        <v>108.49298</v>
      </c>
    </row>
    <row r="2460" spans="1:2" x14ac:dyDescent="0.3">
      <c r="A2460">
        <v>1800.1093000000001</v>
      </c>
      <c r="B2460">
        <v>118.72014</v>
      </c>
    </row>
    <row r="2461" spans="1:2" x14ac:dyDescent="0.3">
      <c r="A2461">
        <v>1800.8009</v>
      </c>
      <c r="B2461">
        <v>114.61314</v>
      </c>
    </row>
    <row r="2462" spans="1:2" x14ac:dyDescent="0.3">
      <c r="A2462">
        <v>1801.4926</v>
      </c>
      <c r="B2462">
        <v>126.50169</v>
      </c>
    </row>
    <row r="2463" spans="1:2" x14ac:dyDescent="0.3">
      <c r="A2463">
        <v>1802.1841999999999</v>
      </c>
      <c r="B2463">
        <v>95.866828999999996</v>
      </c>
    </row>
    <row r="2464" spans="1:2" x14ac:dyDescent="0.3">
      <c r="A2464">
        <v>1802.8759</v>
      </c>
      <c r="B2464">
        <v>106.39272</v>
      </c>
    </row>
    <row r="2465" spans="1:2" x14ac:dyDescent="0.3">
      <c r="A2465">
        <v>1803.5675000000001</v>
      </c>
      <c r="B2465">
        <v>101.60262</v>
      </c>
    </row>
    <row r="2466" spans="1:2" x14ac:dyDescent="0.3">
      <c r="A2466">
        <v>1804.2592</v>
      </c>
      <c r="B2466">
        <v>120.39216</v>
      </c>
    </row>
    <row r="2467" spans="1:2" x14ac:dyDescent="0.3">
      <c r="A2467">
        <v>1804.9508000000001</v>
      </c>
      <c r="B2467">
        <v>123.4134</v>
      </c>
    </row>
    <row r="2468" spans="1:2" x14ac:dyDescent="0.3">
      <c r="A2468">
        <v>1805.6425999999999</v>
      </c>
      <c r="B2468">
        <v>114.70711</v>
      </c>
    </row>
    <row r="2469" spans="1:2" x14ac:dyDescent="0.3">
      <c r="A2469">
        <v>1806.3342</v>
      </c>
      <c r="B2469">
        <v>112.87694</v>
      </c>
    </row>
    <row r="2470" spans="1:2" x14ac:dyDescent="0.3">
      <c r="A2470">
        <v>1807.0259000000001</v>
      </c>
      <c r="B2470">
        <v>116.52142000000001</v>
      </c>
    </row>
    <row r="2471" spans="1:2" x14ac:dyDescent="0.3">
      <c r="A2471">
        <v>1807.7175</v>
      </c>
      <c r="B2471">
        <v>106.12397</v>
      </c>
    </row>
    <row r="2472" spans="1:2" x14ac:dyDescent="0.3">
      <c r="A2472">
        <v>1808.4092000000001</v>
      </c>
      <c r="B2472">
        <v>114.38575</v>
      </c>
    </row>
    <row r="2473" spans="1:2" x14ac:dyDescent="0.3">
      <c r="A2473">
        <v>1809.1007999999999</v>
      </c>
      <c r="B2473">
        <v>101.7655</v>
      </c>
    </row>
    <row r="2474" spans="1:2" x14ac:dyDescent="0.3">
      <c r="A2474">
        <v>1809.7925</v>
      </c>
      <c r="B2474">
        <v>118.25806</v>
      </c>
    </row>
    <row r="2475" spans="1:2" x14ac:dyDescent="0.3">
      <c r="A2475">
        <v>1810.4840999999999</v>
      </c>
      <c r="B2475">
        <v>110.83224</v>
      </c>
    </row>
    <row r="2476" spans="1:2" x14ac:dyDescent="0.3">
      <c r="A2476">
        <v>1811.1758</v>
      </c>
      <c r="B2476">
        <v>103.25230000000001</v>
      </c>
    </row>
    <row r="2477" spans="1:2" x14ac:dyDescent="0.3">
      <c r="A2477">
        <v>1811.8674000000001</v>
      </c>
      <c r="B2477">
        <v>130.27878999999999</v>
      </c>
    </row>
    <row r="2478" spans="1:2" x14ac:dyDescent="0.3">
      <c r="A2478">
        <v>1812.5591999999999</v>
      </c>
      <c r="B2478">
        <v>102.51958999999999</v>
      </c>
    </row>
    <row r="2479" spans="1:2" x14ac:dyDescent="0.3">
      <c r="A2479">
        <v>1813.2509</v>
      </c>
      <c r="B2479">
        <v>98.993958000000006</v>
      </c>
    </row>
    <row r="2480" spans="1:2" x14ac:dyDescent="0.3">
      <c r="A2480">
        <v>1813.9425000000001</v>
      </c>
      <c r="B2480">
        <v>117.76553</v>
      </c>
    </row>
    <row r="2481" spans="1:2" x14ac:dyDescent="0.3">
      <c r="A2481">
        <v>1814.6342</v>
      </c>
      <c r="B2481">
        <v>105.09496</v>
      </c>
    </row>
    <row r="2482" spans="1:2" x14ac:dyDescent="0.3">
      <c r="A2482">
        <v>1815.3258000000001</v>
      </c>
      <c r="B2482">
        <v>115.69065000000001</v>
      </c>
    </row>
    <row r="2483" spans="1:2" x14ac:dyDescent="0.3">
      <c r="A2483">
        <v>1816.0174999999999</v>
      </c>
      <c r="B2483">
        <v>128.68376000000001</v>
      </c>
    </row>
    <row r="2484" spans="1:2" x14ac:dyDescent="0.3">
      <c r="A2484">
        <v>1816.7091</v>
      </c>
      <c r="B2484">
        <v>93.518257000000006</v>
      </c>
    </row>
    <row r="2485" spans="1:2" x14ac:dyDescent="0.3">
      <c r="A2485">
        <v>1817.4007999999999</v>
      </c>
      <c r="B2485">
        <v>114.94192</v>
      </c>
    </row>
    <row r="2486" spans="1:2" x14ac:dyDescent="0.3">
      <c r="A2486">
        <v>1818.0924</v>
      </c>
      <c r="B2486">
        <v>109.6991</v>
      </c>
    </row>
    <row r="2487" spans="1:2" x14ac:dyDescent="0.3">
      <c r="A2487">
        <v>1818.7842000000001</v>
      </c>
      <c r="B2487">
        <v>116.85388</v>
      </c>
    </row>
    <row r="2488" spans="1:2" x14ac:dyDescent="0.3">
      <c r="A2488">
        <v>1819.4757999999999</v>
      </c>
      <c r="B2488">
        <v>121.74712</v>
      </c>
    </row>
    <row r="2489" spans="1:2" x14ac:dyDescent="0.3">
      <c r="A2489">
        <v>1820.1675</v>
      </c>
      <c r="B2489">
        <v>130.78755000000001</v>
      </c>
    </row>
    <row r="2490" spans="1:2" x14ac:dyDescent="0.3">
      <c r="A2490">
        <v>1820.8590999999999</v>
      </c>
      <c r="B2490">
        <v>101.08494</v>
      </c>
    </row>
    <row r="2491" spans="1:2" x14ac:dyDescent="0.3">
      <c r="A2491">
        <v>1821.5508</v>
      </c>
      <c r="B2491">
        <v>116.08304</v>
      </c>
    </row>
    <row r="2492" spans="1:2" x14ac:dyDescent="0.3">
      <c r="A2492">
        <v>1822.2424000000001</v>
      </c>
      <c r="B2492">
        <v>101.18105</v>
      </c>
    </row>
    <row r="2493" spans="1:2" x14ac:dyDescent="0.3">
      <c r="A2493">
        <v>1822.9340999999999</v>
      </c>
      <c r="B2493">
        <v>122.98914000000001</v>
      </c>
    </row>
    <row r="2494" spans="1:2" x14ac:dyDescent="0.3">
      <c r="A2494">
        <v>1823.6257000000001</v>
      </c>
      <c r="B2494">
        <v>119.63145</v>
      </c>
    </row>
    <row r="2495" spans="1:2" x14ac:dyDescent="0.3">
      <c r="A2495">
        <v>1824.3173999999999</v>
      </c>
      <c r="B2495">
        <v>113.30871999999999</v>
      </c>
    </row>
    <row r="2496" spans="1:2" x14ac:dyDescent="0.3">
      <c r="A2496">
        <v>1825.0092</v>
      </c>
      <c r="B2496">
        <v>116.05549999999999</v>
      </c>
    </row>
    <row r="2497" spans="1:2" x14ac:dyDescent="0.3">
      <c r="A2497">
        <v>1825.7008000000001</v>
      </c>
      <c r="B2497">
        <v>102.48407</v>
      </c>
    </row>
    <row r="2498" spans="1:2" x14ac:dyDescent="0.3">
      <c r="A2498">
        <v>1826.3924999999999</v>
      </c>
      <c r="B2498">
        <v>111.32708</v>
      </c>
    </row>
    <row r="2499" spans="1:2" x14ac:dyDescent="0.3">
      <c r="A2499">
        <v>1827.0841</v>
      </c>
      <c r="B2499">
        <v>99.223038000000003</v>
      </c>
    </row>
    <row r="2500" spans="1:2" x14ac:dyDescent="0.3">
      <c r="A2500">
        <v>1827.7757999999999</v>
      </c>
      <c r="B2500">
        <v>116.01752</v>
      </c>
    </row>
    <row r="2501" spans="1:2" x14ac:dyDescent="0.3">
      <c r="A2501">
        <v>1828.4674</v>
      </c>
      <c r="B2501">
        <v>100.71733</v>
      </c>
    </row>
    <row r="2502" spans="1:2" x14ac:dyDescent="0.3">
      <c r="A2502">
        <v>1829.1591000000001</v>
      </c>
      <c r="B2502">
        <v>106.00751</v>
      </c>
    </row>
    <row r="2503" spans="1:2" x14ac:dyDescent="0.3">
      <c r="A2503">
        <v>1829.8507</v>
      </c>
      <c r="B2503">
        <v>111.78278</v>
      </c>
    </row>
    <row r="2504" spans="1:2" x14ac:dyDescent="0.3">
      <c r="A2504">
        <v>1830.5424</v>
      </c>
      <c r="B2504">
        <v>106.44862000000001</v>
      </c>
    </row>
    <row r="2505" spans="1:2" x14ac:dyDescent="0.3">
      <c r="A2505">
        <v>1831.2340999999999</v>
      </c>
      <c r="B2505">
        <v>97.245215999999999</v>
      </c>
    </row>
    <row r="2506" spans="1:2" x14ac:dyDescent="0.3">
      <c r="A2506">
        <v>1831.9258</v>
      </c>
      <c r="B2506">
        <v>110.75251</v>
      </c>
    </row>
    <row r="2507" spans="1:2" x14ac:dyDescent="0.3">
      <c r="A2507">
        <v>1832.6174000000001</v>
      </c>
      <c r="B2507">
        <v>108.06041999999999</v>
      </c>
    </row>
    <row r="2508" spans="1:2" x14ac:dyDescent="0.3">
      <c r="A2508">
        <v>1833.3090999999999</v>
      </c>
      <c r="B2508">
        <v>104.51741</v>
      </c>
    </row>
    <row r="2509" spans="1:2" x14ac:dyDescent="0.3">
      <c r="A2509">
        <v>1834.0007000000001</v>
      </c>
      <c r="B2509">
        <v>100.77988000000001</v>
      </c>
    </row>
    <row r="2510" spans="1:2" x14ac:dyDescent="0.3">
      <c r="A2510">
        <v>1834.6923999999999</v>
      </c>
      <c r="B2510">
        <v>112.24252</v>
      </c>
    </row>
    <row r="2511" spans="1:2" x14ac:dyDescent="0.3">
      <c r="A2511">
        <v>1835.384</v>
      </c>
      <c r="B2511">
        <v>99.386330000000001</v>
      </c>
    </row>
    <row r="2512" spans="1:2" x14ac:dyDescent="0.3">
      <c r="A2512">
        <v>1836.0757000000001</v>
      </c>
      <c r="B2512">
        <v>102.27978</v>
      </c>
    </row>
    <row r="2513" spans="1:2" x14ac:dyDescent="0.3">
      <c r="A2513">
        <v>1836.7673</v>
      </c>
      <c r="B2513">
        <v>109.4644</v>
      </c>
    </row>
    <row r="2514" spans="1:2" x14ac:dyDescent="0.3">
      <c r="A2514">
        <v>1837.4591</v>
      </c>
      <c r="B2514">
        <v>111.59644</v>
      </c>
    </row>
    <row r="2515" spans="1:2" x14ac:dyDescent="0.3">
      <c r="A2515">
        <v>1838.1507999999999</v>
      </c>
      <c r="B2515">
        <v>112.13428999999999</v>
      </c>
    </row>
    <row r="2516" spans="1:2" x14ac:dyDescent="0.3">
      <c r="A2516">
        <v>1838.8424</v>
      </c>
      <c r="B2516">
        <v>87.448089999999993</v>
      </c>
    </row>
    <row r="2517" spans="1:2" x14ac:dyDescent="0.3">
      <c r="A2517">
        <v>1839.5341000000001</v>
      </c>
      <c r="B2517">
        <v>107.6328</v>
      </c>
    </row>
    <row r="2518" spans="1:2" x14ac:dyDescent="0.3">
      <c r="A2518">
        <v>1840.2257</v>
      </c>
      <c r="B2518">
        <v>99.697411000000002</v>
      </c>
    </row>
    <row r="2519" spans="1:2" x14ac:dyDescent="0.3">
      <c r="A2519">
        <v>1840.9174</v>
      </c>
      <c r="B2519">
        <v>106.31889</v>
      </c>
    </row>
    <row r="2520" spans="1:2" x14ac:dyDescent="0.3">
      <c r="A2520">
        <v>1841.6089999999999</v>
      </c>
      <c r="B2520">
        <v>116.58629999999999</v>
      </c>
    </row>
    <row r="2521" spans="1:2" x14ac:dyDescent="0.3">
      <c r="A2521">
        <v>1842.3007</v>
      </c>
      <c r="B2521">
        <v>108.83620999999999</v>
      </c>
    </row>
    <row r="2522" spans="1:2" x14ac:dyDescent="0.3">
      <c r="A2522">
        <v>1842.9922999999999</v>
      </c>
      <c r="B2522">
        <v>98.797263999999998</v>
      </c>
    </row>
    <row r="2523" spans="1:2" x14ac:dyDescent="0.3">
      <c r="A2523">
        <v>1843.684</v>
      </c>
      <c r="B2523">
        <v>94.742385999999996</v>
      </c>
    </row>
    <row r="2524" spans="1:2" x14ac:dyDescent="0.3">
      <c r="A2524">
        <v>1844.3757000000001</v>
      </c>
      <c r="B2524">
        <v>103.92427000000001</v>
      </c>
    </row>
    <row r="2525" spans="1:2" x14ac:dyDescent="0.3">
      <c r="A2525">
        <v>1845.0673999999999</v>
      </c>
      <c r="B2525">
        <v>94.896125999999995</v>
      </c>
    </row>
    <row r="2526" spans="1:2" x14ac:dyDescent="0.3">
      <c r="A2526">
        <v>1845.759</v>
      </c>
      <c r="B2526">
        <v>100.90611</v>
      </c>
    </row>
    <row r="2527" spans="1:2" x14ac:dyDescent="0.3">
      <c r="A2527">
        <v>1846.4507000000001</v>
      </c>
      <c r="B2527">
        <v>106.60297</v>
      </c>
    </row>
    <row r="2528" spans="1:2" x14ac:dyDescent="0.3">
      <c r="A2528">
        <v>1847.1423</v>
      </c>
      <c r="B2528">
        <v>108.01102</v>
      </c>
    </row>
    <row r="2529" spans="1:2" x14ac:dyDescent="0.3">
      <c r="A2529">
        <v>1847.8340000000001</v>
      </c>
      <c r="B2529">
        <v>94.218711999999996</v>
      </c>
    </row>
    <row r="2530" spans="1:2" x14ac:dyDescent="0.3">
      <c r="A2530">
        <v>1848.5255999999999</v>
      </c>
      <c r="B2530">
        <v>98.103127000000001</v>
      </c>
    </row>
    <row r="2531" spans="1:2" x14ac:dyDescent="0.3">
      <c r="A2531">
        <v>1849.2173</v>
      </c>
      <c r="B2531">
        <v>84.142639000000003</v>
      </c>
    </row>
    <row r="2532" spans="1:2" x14ac:dyDescent="0.3">
      <c r="A2532">
        <v>1849.9088999999999</v>
      </c>
      <c r="B2532">
        <v>93.699905000000001</v>
      </c>
    </row>
    <row r="2533" spans="1:2" x14ac:dyDescent="0.3">
      <c r="A2533">
        <v>1850.6007</v>
      </c>
      <c r="B2533">
        <v>82.166259999999994</v>
      </c>
    </row>
    <row r="2534" spans="1:2" x14ac:dyDescent="0.3">
      <c r="A2534">
        <v>1851.2924</v>
      </c>
      <c r="B2534">
        <v>83.906418000000002</v>
      </c>
    </row>
    <row r="2535" spans="1:2" x14ac:dyDescent="0.3">
      <c r="A2535">
        <v>1851.9839999999999</v>
      </c>
      <c r="B2535">
        <v>81.025588999999997</v>
      </c>
    </row>
    <row r="2536" spans="1:2" x14ac:dyDescent="0.3">
      <c r="A2536">
        <v>1852.6757</v>
      </c>
      <c r="B2536">
        <v>109.01791</v>
      </c>
    </row>
    <row r="2537" spans="1:2" x14ac:dyDescent="0.3">
      <c r="A2537">
        <v>1853.3672999999999</v>
      </c>
      <c r="B2537">
        <v>87.195678999999998</v>
      </c>
    </row>
    <row r="2538" spans="1:2" x14ac:dyDescent="0.3">
      <c r="A2538">
        <v>1854.059</v>
      </c>
      <c r="B2538">
        <v>94.176682</v>
      </c>
    </row>
    <row r="2539" spans="1:2" x14ac:dyDescent="0.3">
      <c r="A2539">
        <v>1854.7506000000001</v>
      </c>
      <c r="B2539">
        <v>104.57940000000001</v>
      </c>
    </row>
    <row r="2540" spans="1:2" x14ac:dyDescent="0.3">
      <c r="A2540">
        <v>1855.4422999999999</v>
      </c>
      <c r="B2540">
        <v>99.685401999999996</v>
      </c>
    </row>
    <row r="2541" spans="1:2" x14ac:dyDescent="0.3">
      <c r="A2541">
        <v>1856.1339</v>
      </c>
      <c r="B2541">
        <v>84.884810999999999</v>
      </c>
    </row>
    <row r="2542" spans="1:2" x14ac:dyDescent="0.3">
      <c r="A2542">
        <v>1856.8257000000001</v>
      </c>
      <c r="B2542">
        <v>77.341980000000007</v>
      </c>
    </row>
    <row r="2543" spans="1:2" x14ac:dyDescent="0.3">
      <c r="A2543">
        <v>1857.5173</v>
      </c>
      <c r="B2543">
        <v>84.398628000000002</v>
      </c>
    </row>
    <row r="2544" spans="1:2" x14ac:dyDescent="0.3">
      <c r="A2544">
        <v>1858.2090000000001</v>
      </c>
      <c r="B2544">
        <v>74.574989000000002</v>
      </c>
    </row>
    <row r="2545" spans="1:2" x14ac:dyDescent="0.3">
      <c r="A2545">
        <v>1858.9005999999999</v>
      </c>
      <c r="B2545">
        <v>88.851662000000005</v>
      </c>
    </row>
    <row r="2546" spans="1:2" x14ac:dyDescent="0.3">
      <c r="A2546">
        <v>1859.5923</v>
      </c>
      <c r="B2546">
        <v>83.622414000000006</v>
      </c>
    </row>
    <row r="2547" spans="1:2" x14ac:dyDescent="0.3">
      <c r="A2547">
        <v>1860.2838999999999</v>
      </c>
      <c r="B2547">
        <v>92.828147999999999</v>
      </c>
    </row>
    <row r="2548" spans="1:2" x14ac:dyDescent="0.3">
      <c r="A2548">
        <v>1860.9756</v>
      </c>
      <c r="B2548">
        <v>88.679107999999999</v>
      </c>
    </row>
    <row r="2549" spans="1:2" x14ac:dyDescent="0.3">
      <c r="A2549">
        <v>1861.6672000000001</v>
      </c>
      <c r="B2549">
        <v>96.313698000000002</v>
      </c>
    </row>
    <row r="2550" spans="1:2" x14ac:dyDescent="0.3">
      <c r="A2550">
        <v>1862.3588999999999</v>
      </c>
      <c r="B2550">
        <v>81.622269000000003</v>
      </c>
    </row>
    <row r="2551" spans="1:2" x14ac:dyDescent="0.3">
      <c r="A2551">
        <v>1863.0507</v>
      </c>
      <c r="B2551">
        <v>95.816124000000002</v>
      </c>
    </row>
    <row r="2552" spans="1:2" x14ac:dyDescent="0.3">
      <c r="A2552">
        <v>1863.7422999999999</v>
      </c>
      <c r="B2552">
        <v>92.125091999999995</v>
      </c>
    </row>
    <row r="2553" spans="1:2" x14ac:dyDescent="0.3">
      <c r="A2553">
        <v>1864.434</v>
      </c>
      <c r="B2553">
        <v>99.051308000000006</v>
      </c>
    </row>
    <row r="2554" spans="1:2" x14ac:dyDescent="0.3">
      <c r="A2554">
        <v>1865.1256000000001</v>
      </c>
      <c r="B2554">
        <v>88.236214000000004</v>
      </c>
    </row>
    <row r="2555" spans="1:2" x14ac:dyDescent="0.3">
      <c r="A2555">
        <v>1865.8172999999999</v>
      </c>
      <c r="B2555">
        <v>87.846549999999993</v>
      </c>
    </row>
    <row r="2556" spans="1:2" x14ac:dyDescent="0.3">
      <c r="A2556">
        <v>1866.5089</v>
      </c>
      <c r="B2556">
        <v>86.028389000000004</v>
      </c>
    </row>
    <row r="2557" spans="1:2" x14ac:dyDescent="0.3">
      <c r="A2557">
        <v>1867.2005999999999</v>
      </c>
      <c r="B2557">
        <v>75.842856999999995</v>
      </c>
    </row>
    <row r="2558" spans="1:2" x14ac:dyDescent="0.3">
      <c r="A2558">
        <v>1867.8922</v>
      </c>
      <c r="B2558">
        <v>81.095680000000002</v>
      </c>
    </row>
    <row r="2559" spans="1:2" x14ac:dyDescent="0.3">
      <c r="A2559">
        <v>1868.5839000000001</v>
      </c>
      <c r="B2559">
        <v>83.885955999999993</v>
      </c>
    </row>
    <row r="2560" spans="1:2" x14ac:dyDescent="0.3">
      <c r="A2560">
        <v>1869.2755</v>
      </c>
      <c r="B2560">
        <v>84.431137000000007</v>
      </c>
    </row>
    <row r="2561" spans="1:2" x14ac:dyDescent="0.3">
      <c r="A2561">
        <v>1869.9673</v>
      </c>
      <c r="B2561">
        <v>99.446877000000001</v>
      </c>
    </row>
    <row r="2562" spans="1:2" x14ac:dyDescent="0.3">
      <c r="A2562">
        <v>1870.6588999999999</v>
      </c>
      <c r="B2562">
        <v>87.884865000000005</v>
      </c>
    </row>
    <row r="2563" spans="1:2" x14ac:dyDescent="0.3">
      <c r="A2563">
        <v>1871.3506</v>
      </c>
      <c r="B2563">
        <v>85.096290999999994</v>
      </c>
    </row>
    <row r="2564" spans="1:2" x14ac:dyDescent="0.3">
      <c r="A2564">
        <v>1872.0422000000001</v>
      </c>
      <c r="B2564">
        <v>83.810042999999993</v>
      </c>
    </row>
    <row r="2565" spans="1:2" x14ac:dyDescent="0.3">
      <c r="A2565">
        <v>1872.7338999999999</v>
      </c>
      <c r="B2565">
        <v>79.047355999999994</v>
      </c>
    </row>
    <row r="2566" spans="1:2" x14ac:dyDescent="0.3">
      <c r="A2566">
        <v>1873.4255000000001</v>
      </c>
      <c r="B2566">
        <v>80.675644000000005</v>
      </c>
    </row>
    <row r="2567" spans="1:2" x14ac:dyDescent="0.3">
      <c r="A2567">
        <v>1874.1171999999999</v>
      </c>
      <c r="B2567">
        <v>87.570396000000002</v>
      </c>
    </row>
    <row r="2568" spans="1:2" x14ac:dyDescent="0.3">
      <c r="A2568">
        <v>1874.8088</v>
      </c>
      <c r="B2568">
        <v>62.220390000000002</v>
      </c>
    </row>
    <row r="2569" spans="1:2" x14ac:dyDescent="0.3">
      <c r="A2569">
        <v>1875.5005000000001</v>
      </c>
      <c r="B2569">
        <v>82.146393000000003</v>
      </c>
    </row>
    <row r="2570" spans="1:2" x14ac:dyDescent="0.3">
      <c r="A2570">
        <v>1876.1922999999999</v>
      </c>
      <c r="B2570">
        <v>79.611243999999999</v>
      </c>
    </row>
    <row r="2571" spans="1:2" x14ac:dyDescent="0.3">
      <c r="A2571">
        <v>1876.8839</v>
      </c>
      <c r="B2571">
        <v>69.236678999999995</v>
      </c>
    </row>
    <row r="2572" spans="1:2" x14ac:dyDescent="0.3">
      <c r="A2572">
        <v>1877.5755999999999</v>
      </c>
      <c r="B2572">
        <v>80.1511</v>
      </c>
    </row>
    <row r="2573" spans="1:2" x14ac:dyDescent="0.3">
      <c r="A2573">
        <v>1878.2672</v>
      </c>
      <c r="B2573">
        <v>90.435660999999996</v>
      </c>
    </row>
    <row r="2574" spans="1:2" x14ac:dyDescent="0.3">
      <c r="A2574">
        <v>1878.9589000000001</v>
      </c>
      <c r="B2574">
        <v>76.749825000000001</v>
      </c>
    </row>
    <row r="2575" spans="1:2" x14ac:dyDescent="0.3">
      <c r="A2575">
        <v>1879.6505</v>
      </c>
      <c r="B2575">
        <v>67.644599999999997</v>
      </c>
    </row>
    <row r="2576" spans="1:2" x14ac:dyDescent="0.3">
      <c r="A2576">
        <v>1880.3422</v>
      </c>
      <c r="B2576">
        <v>77.076087999999999</v>
      </c>
    </row>
    <row r="2577" spans="1:2" x14ac:dyDescent="0.3">
      <c r="A2577">
        <v>1881.0337999999999</v>
      </c>
      <c r="B2577">
        <v>66.437866</v>
      </c>
    </row>
    <row r="2578" spans="1:2" x14ac:dyDescent="0.3">
      <c r="A2578">
        <v>1881.7255</v>
      </c>
      <c r="B2578">
        <v>65.527289999999994</v>
      </c>
    </row>
    <row r="2579" spans="1:2" x14ac:dyDescent="0.3">
      <c r="A2579">
        <v>1882.4172000000001</v>
      </c>
      <c r="B2579">
        <v>62.536982999999999</v>
      </c>
    </row>
    <row r="2580" spans="1:2" x14ac:dyDescent="0.3">
      <c r="A2580">
        <v>1883.1088999999999</v>
      </c>
      <c r="B2580">
        <v>55.441291999999997</v>
      </c>
    </row>
    <row r="2581" spans="1:2" x14ac:dyDescent="0.3">
      <c r="A2581">
        <v>1883.8005000000001</v>
      </c>
      <c r="B2581">
        <v>74.289101000000002</v>
      </c>
    </row>
    <row r="2582" spans="1:2" x14ac:dyDescent="0.3">
      <c r="A2582">
        <v>1884.4921999999999</v>
      </c>
      <c r="B2582">
        <v>65.998016000000007</v>
      </c>
    </row>
    <row r="2583" spans="1:2" x14ac:dyDescent="0.3">
      <c r="A2583">
        <v>1885.1838</v>
      </c>
      <c r="B2583">
        <v>66.106583000000001</v>
      </c>
    </row>
    <row r="2584" spans="1:2" x14ac:dyDescent="0.3">
      <c r="A2584">
        <v>1885.8755000000001</v>
      </c>
      <c r="B2584">
        <v>71.371566999999999</v>
      </c>
    </row>
    <row r="2585" spans="1:2" x14ac:dyDescent="0.3">
      <c r="A2585">
        <v>1886.5671</v>
      </c>
      <c r="B2585">
        <v>74.957085000000006</v>
      </c>
    </row>
    <row r="2586" spans="1:2" x14ac:dyDescent="0.3">
      <c r="A2586">
        <v>1887.2588000000001</v>
      </c>
      <c r="B2586">
        <v>58.852406000000002</v>
      </c>
    </row>
    <row r="2587" spans="1:2" x14ac:dyDescent="0.3">
      <c r="A2587">
        <v>1887.9503999999999</v>
      </c>
      <c r="B2587">
        <v>54.954540000000001</v>
      </c>
    </row>
    <row r="2588" spans="1:2" x14ac:dyDescent="0.3">
      <c r="A2588">
        <v>1888.6422</v>
      </c>
      <c r="B2588">
        <v>69.315865000000002</v>
      </c>
    </row>
    <row r="2589" spans="1:2" x14ac:dyDescent="0.3">
      <c r="A2589">
        <v>1889.3339000000001</v>
      </c>
      <c r="B2589">
        <v>67.284225000000006</v>
      </c>
    </row>
    <row r="2590" spans="1:2" x14ac:dyDescent="0.3">
      <c r="A2590">
        <v>1890.0255</v>
      </c>
      <c r="B2590">
        <v>58.61768</v>
      </c>
    </row>
    <row r="2591" spans="1:2" x14ac:dyDescent="0.3">
      <c r="A2591">
        <v>1890.7172</v>
      </c>
      <c r="B2591">
        <v>65.445732000000007</v>
      </c>
    </row>
    <row r="2592" spans="1:2" x14ac:dyDescent="0.3">
      <c r="A2592">
        <v>1891.4087999999999</v>
      </c>
      <c r="B2592">
        <v>68.517409999999998</v>
      </c>
    </row>
    <row r="2593" spans="1:2" x14ac:dyDescent="0.3">
      <c r="A2593">
        <v>1892.1005</v>
      </c>
      <c r="B2593">
        <v>67.566497999999996</v>
      </c>
    </row>
    <row r="2594" spans="1:2" x14ac:dyDescent="0.3">
      <c r="A2594">
        <v>1892.7920999999999</v>
      </c>
      <c r="B2594">
        <v>68.090294</v>
      </c>
    </row>
    <row r="2595" spans="1:2" x14ac:dyDescent="0.3">
      <c r="A2595">
        <v>1893.4838</v>
      </c>
      <c r="B2595">
        <v>65.004501000000005</v>
      </c>
    </row>
    <row r="2596" spans="1:2" x14ac:dyDescent="0.3">
      <c r="A2596">
        <v>1894.1754000000001</v>
      </c>
      <c r="B2596">
        <v>61.974522</v>
      </c>
    </row>
    <row r="2597" spans="1:2" x14ac:dyDescent="0.3">
      <c r="A2597">
        <v>1894.8671999999999</v>
      </c>
      <c r="B2597">
        <v>70.009911000000002</v>
      </c>
    </row>
    <row r="2598" spans="1:2" x14ac:dyDescent="0.3">
      <c r="A2598">
        <v>1895.5588</v>
      </c>
      <c r="B2598">
        <v>77.428985999999995</v>
      </c>
    </row>
    <row r="2599" spans="1:2" x14ac:dyDescent="0.3">
      <c r="A2599">
        <v>1896.2505000000001</v>
      </c>
      <c r="B2599">
        <v>61.745060000000002</v>
      </c>
    </row>
    <row r="2600" spans="1:2" x14ac:dyDescent="0.3">
      <c r="A2600">
        <v>1896.9421</v>
      </c>
      <c r="B2600">
        <v>65.892371999999995</v>
      </c>
    </row>
    <row r="2601" spans="1:2" x14ac:dyDescent="0.3">
      <c r="A2601">
        <v>1897.6338000000001</v>
      </c>
      <c r="B2601">
        <v>57.672176</v>
      </c>
    </row>
    <row r="2602" spans="1:2" x14ac:dyDescent="0.3">
      <c r="A2602">
        <v>1898.3253999999999</v>
      </c>
      <c r="B2602">
        <v>63.620109999999997</v>
      </c>
    </row>
    <row r="2603" spans="1:2" x14ac:dyDescent="0.3">
      <c r="A2603">
        <v>1899.0171</v>
      </c>
      <c r="B2603">
        <v>63.803958999999999</v>
      </c>
    </row>
    <row r="2604" spans="1:2" x14ac:dyDescent="0.3">
      <c r="A2604">
        <v>1899.7086999999999</v>
      </c>
      <c r="B2604">
        <v>68.321213</v>
      </c>
    </row>
    <row r="2605" spans="1:2" x14ac:dyDescent="0.3">
      <c r="A2605">
        <v>1900.4004</v>
      </c>
      <c r="B2605">
        <v>75.936401000000004</v>
      </c>
    </row>
    <row r="2606" spans="1:2" x14ac:dyDescent="0.3">
      <c r="A2606">
        <v>1901.0920000000001</v>
      </c>
      <c r="B2606">
        <v>61.697547999999998</v>
      </c>
    </row>
    <row r="2607" spans="1:2" x14ac:dyDescent="0.3">
      <c r="A2607">
        <v>1901.7837999999999</v>
      </c>
      <c r="B2607">
        <v>65.723456999999996</v>
      </c>
    </row>
    <row r="2608" spans="1:2" x14ac:dyDescent="0.3">
      <c r="A2608">
        <v>1902.4755</v>
      </c>
      <c r="B2608">
        <v>60.142825999999999</v>
      </c>
    </row>
    <row r="2609" spans="1:2" x14ac:dyDescent="0.3">
      <c r="A2609">
        <v>1903.1670999999999</v>
      </c>
      <c r="B2609">
        <v>65.855193999999997</v>
      </c>
    </row>
    <row r="2610" spans="1:2" x14ac:dyDescent="0.3">
      <c r="A2610">
        <v>1903.8588</v>
      </c>
      <c r="B2610">
        <v>45.173428000000001</v>
      </c>
    </row>
    <row r="2611" spans="1:2" x14ac:dyDescent="0.3">
      <c r="A2611">
        <v>1904.5504000000001</v>
      </c>
      <c r="B2611">
        <v>63.184528</v>
      </c>
    </row>
    <row r="2612" spans="1:2" x14ac:dyDescent="0.3">
      <c r="A2612">
        <v>1905.2420999999999</v>
      </c>
      <c r="B2612">
        <v>54.606129000000003</v>
      </c>
    </row>
    <row r="2613" spans="1:2" x14ac:dyDescent="0.3">
      <c r="A2613">
        <v>1905.9337</v>
      </c>
      <c r="B2613">
        <v>57.739285000000002</v>
      </c>
    </row>
    <row r="2614" spans="1:2" x14ac:dyDescent="0.3">
      <c r="A2614">
        <v>1906.6253999999999</v>
      </c>
      <c r="B2614">
        <v>57.924323999999999</v>
      </c>
    </row>
    <row r="2615" spans="1:2" x14ac:dyDescent="0.3">
      <c r="A2615">
        <v>1907.317</v>
      </c>
      <c r="B2615">
        <v>63.008076000000003</v>
      </c>
    </row>
    <row r="2616" spans="1:2" x14ac:dyDescent="0.3">
      <c r="A2616">
        <v>1908.0088000000001</v>
      </c>
      <c r="B2616">
        <v>54.576996000000001</v>
      </c>
    </row>
    <row r="2617" spans="1:2" x14ac:dyDescent="0.3">
      <c r="A2617">
        <v>1908.7003999999999</v>
      </c>
      <c r="B2617">
        <v>60.032074000000001</v>
      </c>
    </row>
    <row r="2618" spans="1:2" x14ac:dyDescent="0.3">
      <c r="A2618">
        <v>1909.3921</v>
      </c>
      <c r="B2618">
        <v>50.580399</v>
      </c>
    </row>
    <row r="2619" spans="1:2" x14ac:dyDescent="0.3">
      <c r="A2619">
        <v>1910.0836999999999</v>
      </c>
      <c r="B2619">
        <v>56.896729000000001</v>
      </c>
    </row>
    <row r="2620" spans="1:2" x14ac:dyDescent="0.3">
      <c r="A2620">
        <v>1910.7754</v>
      </c>
      <c r="B2620">
        <v>59.160507000000003</v>
      </c>
    </row>
    <row r="2621" spans="1:2" x14ac:dyDescent="0.3">
      <c r="A2621">
        <v>1911.4670000000001</v>
      </c>
      <c r="B2621">
        <v>58.712563000000003</v>
      </c>
    </row>
    <row r="2622" spans="1:2" x14ac:dyDescent="0.3">
      <c r="A2622">
        <v>1912.1587</v>
      </c>
      <c r="B2622">
        <v>54.456263999999997</v>
      </c>
    </row>
    <row r="2623" spans="1:2" x14ac:dyDescent="0.3">
      <c r="A2623">
        <v>1912.8503000000001</v>
      </c>
      <c r="B2623">
        <v>57.265667000000001</v>
      </c>
    </row>
    <row r="2624" spans="1:2" x14ac:dyDescent="0.3">
      <c r="A2624">
        <v>1913.5419999999999</v>
      </c>
      <c r="B2624">
        <v>57.166401</v>
      </c>
    </row>
    <row r="2625" spans="1:2" x14ac:dyDescent="0.3">
      <c r="A2625">
        <v>1914.2338</v>
      </c>
      <c r="B2625">
        <v>70.332558000000006</v>
      </c>
    </row>
    <row r="2626" spans="1:2" x14ac:dyDescent="0.3">
      <c r="A2626">
        <v>1914.9254000000001</v>
      </c>
      <c r="B2626">
        <v>58.072468000000001</v>
      </c>
    </row>
    <row r="2627" spans="1:2" x14ac:dyDescent="0.3">
      <c r="A2627">
        <v>1915.6170999999999</v>
      </c>
      <c r="B2627">
        <v>56.989165999999997</v>
      </c>
    </row>
    <row r="2628" spans="1:2" x14ac:dyDescent="0.3">
      <c r="A2628">
        <v>1916.3087</v>
      </c>
      <c r="B2628">
        <v>69.463165000000004</v>
      </c>
    </row>
    <row r="2629" spans="1:2" x14ac:dyDescent="0.3">
      <c r="A2629">
        <v>1917.0003999999999</v>
      </c>
      <c r="B2629">
        <v>72.113640000000004</v>
      </c>
    </row>
    <row r="2630" spans="1:2" x14ac:dyDescent="0.3">
      <c r="A2630">
        <v>1917.692</v>
      </c>
      <c r="B2630">
        <v>69.961226999999994</v>
      </c>
    </row>
    <row r="2631" spans="1:2" x14ac:dyDescent="0.3">
      <c r="A2631">
        <v>1918.3837000000001</v>
      </c>
      <c r="B2631">
        <v>56.085414999999998</v>
      </c>
    </row>
    <row r="2632" spans="1:2" x14ac:dyDescent="0.3">
      <c r="A2632">
        <v>1919.0753</v>
      </c>
      <c r="B2632">
        <v>61.392814999999999</v>
      </c>
    </row>
    <row r="2633" spans="1:2" x14ac:dyDescent="0.3">
      <c r="A2633">
        <v>1919.7670000000001</v>
      </c>
      <c r="B2633">
        <v>63.450428000000002</v>
      </c>
    </row>
    <row r="2634" spans="1:2" x14ac:dyDescent="0.3">
      <c r="A2634">
        <v>1920.4586999999999</v>
      </c>
      <c r="B2634">
        <v>55.498325000000001</v>
      </c>
    </row>
    <row r="2635" spans="1:2" x14ac:dyDescent="0.3">
      <c r="A2635">
        <v>1921.1504</v>
      </c>
      <c r="B2635">
        <v>53.958260000000003</v>
      </c>
    </row>
    <row r="2636" spans="1:2" x14ac:dyDescent="0.3">
      <c r="A2636">
        <v>1921.8420000000001</v>
      </c>
      <c r="B2636">
        <v>61.019024000000002</v>
      </c>
    </row>
    <row r="2637" spans="1:2" x14ac:dyDescent="0.3">
      <c r="A2637">
        <v>1922.5337</v>
      </c>
      <c r="B2637">
        <v>51.673648999999997</v>
      </c>
    </row>
    <row r="2638" spans="1:2" x14ac:dyDescent="0.3">
      <c r="A2638">
        <v>1923.2253000000001</v>
      </c>
      <c r="B2638">
        <v>46.846469999999997</v>
      </c>
    </row>
    <row r="2639" spans="1:2" x14ac:dyDescent="0.3">
      <c r="A2639">
        <v>1923.9169999999999</v>
      </c>
      <c r="B2639">
        <v>57.449649999999998</v>
      </c>
    </row>
    <row r="2640" spans="1:2" x14ac:dyDescent="0.3">
      <c r="A2640">
        <v>1924.6086</v>
      </c>
      <c r="B2640">
        <v>57.619056999999998</v>
      </c>
    </row>
    <row r="2641" spans="1:2" x14ac:dyDescent="0.3">
      <c r="A2641">
        <v>1925.3003000000001</v>
      </c>
      <c r="B2641">
        <v>51.504142999999999</v>
      </c>
    </row>
    <row r="2642" spans="1:2" x14ac:dyDescent="0.3">
      <c r="A2642">
        <v>1925.9919</v>
      </c>
      <c r="B2642">
        <v>59.681694</v>
      </c>
    </row>
    <row r="2643" spans="1:2" x14ac:dyDescent="0.3">
      <c r="A2643">
        <v>1926.6837</v>
      </c>
      <c r="B2643">
        <v>60.883343000000004</v>
      </c>
    </row>
    <row r="2644" spans="1:2" x14ac:dyDescent="0.3">
      <c r="A2644">
        <v>1927.3753999999999</v>
      </c>
      <c r="B2644">
        <v>58.986488000000001</v>
      </c>
    </row>
    <row r="2645" spans="1:2" x14ac:dyDescent="0.3">
      <c r="A2645">
        <v>1928.067</v>
      </c>
      <c r="B2645">
        <v>51.680186999999997</v>
      </c>
    </row>
    <row r="2646" spans="1:2" x14ac:dyDescent="0.3">
      <c r="A2646">
        <v>1928.7587000000001</v>
      </c>
      <c r="B2646">
        <v>53.502571000000003</v>
      </c>
    </row>
    <row r="2647" spans="1:2" x14ac:dyDescent="0.3">
      <c r="A2647">
        <v>1929.4503</v>
      </c>
      <c r="B2647">
        <v>58.821300999999998</v>
      </c>
    </row>
    <row r="2648" spans="1:2" x14ac:dyDescent="0.3">
      <c r="A2648">
        <v>1930.1420000000001</v>
      </c>
      <c r="B2648">
        <v>55.325679999999998</v>
      </c>
    </row>
    <row r="2649" spans="1:2" x14ac:dyDescent="0.3">
      <c r="A2649">
        <v>1930.8335999999999</v>
      </c>
      <c r="B2649">
        <v>51.328586999999999</v>
      </c>
    </row>
    <row r="2650" spans="1:2" x14ac:dyDescent="0.3">
      <c r="A2650">
        <v>1931.5253</v>
      </c>
      <c r="B2650">
        <v>55.927681</v>
      </c>
    </row>
    <row r="2651" spans="1:2" x14ac:dyDescent="0.3">
      <c r="A2651">
        <v>1932.2168999999999</v>
      </c>
      <c r="B2651">
        <v>54.005783000000001</v>
      </c>
    </row>
    <row r="2652" spans="1:2" x14ac:dyDescent="0.3">
      <c r="A2652">
        <v>1932.9086</v>
      </c>
      <c r="B2652">
        <v>43.431553000000001</v>
      </c>
    </row>
    <row r="2653" spans="1:2" x14ac:dyDescent="0.3">
      <c r="A2653">
        <v>1933.6003000000001</v>
      </c>
      <c r="B2653">
        <v>54.640732</v>
      </c>
    </row>
    <row r="2654" spans="1:2" x14ac:dyDescent="0.3">
      <c r="A2654">
        <v>1934.2919999999999</v>
      </c>
      <c r="B2654">
        <v>58.937046000000002</v>
      </c>
    </row>
    <row r="2655" spans="1:2" x14ac:dyDescent="0.3">
      <c r="A2655">
        <v>1934.9836</v>
      </c>
      <c r="B2655">
        <v>50.753292000000002</v>
      </c>
    </row>
    <row r="2656" spans="1:2" x14ac:dyDescent="0.3">
      <c r="A2656">
        <v>1935.6753000000001</v>
      </c>
      <c r="B2656">
        <v>56.013294000000002</v>
      </c>
    </row>
    <row r="2657" spans="1:2" x14ac:dyDescent="0.3">
      <c r="A2657">
        <v>1936.3669</v>
      </c>
      <c r="B2657">
        <v>59.646918999999997</v>
      </c>
    </row>
    <row r="2658" spans="1:2" x14ac:dyDescent="0.3">
      <c r="A2658">
        <v>1937.0586000000001</v>
      </c>
      <c r="B2658">
        <v>56.440773</v>
      </c>
    </row>
    <row r="2659" spans="1:2" x14ac:dyDescent="0.3">
      <c r="A2659">
        <v>1937.7501999999999</v>
      </c>
      <c r="B2659">
        <v>62.191223000000001</v>
      </c>
    </row>
    <row r="2660" spans="1:2" x14ac:dyDescent="0.3">
      <c r="A2660">
        <v>1938.4419</v>
      </c>
      <c r="B2660">
        <v>64.411438000000004</v>
      </c>
    </row>
    <row r="2661" spans="1:2" x14ac:dyDescent="0.3">
      <c r="A2661">
        <v>1939.1334999999999</v>
      </c>
      <c r="B2661">
        <v>52.246226999999998</v>
      </c>
    </row>
    <row r="2662" spans="1:2" x14ac:dyDescent="0.3">
      <c r="A2662">
        <v>1939.8253</v>
      </c>
      <c r="B2662">
        <v>66.853958000000006</v>
      </c>
    </row>
    <row r="2663" spans="1:2" x14ac:dyDescent="0.3">
      <c r="A2663">
        <v>1940.5170000000001</v>
      </c>
      <c r="B2663">
        <v>48.832267999999999</v>
      </c>
    </row>
    <row r="2664" spans="1:2" x14ac:dyDescent="0.3">
      <c r="A2664">
        <v>1941.2085999999999</v>
      </c>
      <c r="B2664">
        <v>65.365455999999995</v>
      </c>
    </row>
    <row r="2665" spans="1:2" x14ac:dyDescent="0.3">
      <c r="A2665">
        <v>1941.9003</v>
      </c>
      <c r="B2665">
        <v>53.758091</v>
      </c>
    </row>
    <row r="2666" spans="1:2" x14ac:dyDescent="0.3">
      <c r="A2666">
        <v>1942.5918999999999</v>
      </c>
      <c r="B2666">
        <v>50.256321</v>
      </c>
    </row>
    <row r="2667" spans="1:2" x14ac:dyDescent="0.3">
      <c r="A2667">
        <v>1943.2836</v>
      </c>
      <c r="B2667">
        <v>51.189456999999997</v>
      </c>
    </row>
    <row r="2668" spans="1:2" x14ac:dyDescent="0.3">
      <c r="A2668">
        <v>1943.9752000000001</v>
      </c>
      <c r="B2668">
        <v>54.064354000000002</v>
      </c>
    </row>
    <row r="2669" spans="1:2" x14ac:dyDescent="0.3">
      <c r="A2669">
        <v>1944.6668999999999</v>
      </c>
      <c r="B2669">
        <v>65.462935999999999</v>
      </c>
    </row>
    <row r="2670" spans="1:2" x14ac:dyDescent="0.3">
      <c r="A2670">
        <v>1945.3585</v>
      </c>
      <c r="B2670">
        <v>61.775696000000003</v>
      </c>
    </row>
    <row r="2671" spans="1:2" x14ac:dyDescent="0.3">
      <c r="A2671">
        <v>1946.0503000000001</v>
      </c>
      <c r="B2671">
        <v>47.179347999999997</v>
      </c>
    </row>
    <row r="2672" spans="1:2" x14ac:dyDescent="0.3">
      <c r="A2672">
        <v>1946.7419</v>
      </c>
      <c r="B2672">
        <v>39.551250000000003</v>
      </c>
    </row>
    <row r="2673" spans="1:2" x14ac:dyDescent="0.3">
      <c r="A2673">
        <v>1947.4336000000001</v>
      </c>
      <c r="B2673">
        <v>51.242699000000002</v>
      </c>
    </row>
    <row r="2674" spans="1:2" x14ac:dyDescent="0.3">
      <c r="A2674">
        <v>1948.1251999999999</v>
      </c>
      <c r="B2674">
        <v>70.023246999999998</v>
      </c>
    </row>
    <row r="2675" spans="1:2" x14ac:dyDescent="0.3">
      <c r="A2675">
        <v>1948.8169</v>
      </c>
      <c r="B2675">
        <v>64.025490000000005</v>
      </c>
    </row>
    <row r="2676" spans="1:2" x14ac:dyDescent="0.3">
      <c r="A2676">
        <v>1949.5084999999999</v>
      </c>
      <c r="B2676">
        <v>71.847198000000006</v>
      </c>
    </row>
    <row r="2677" spans="1:2" x14ac:dyDescent="0.3">
      <c r="A2677">
        <v>1950.2002</v>
      </c>
      <c r="B2677">
        <v>71.426345999999995</v>
      </c>
    </row>
    <row r="2678" spans="1:2" x14ac:dyDescent="0.3">
      <c r="A2678">
        <v>1950.8918000000001</v>
      </c>
      <c r="B2678">
        <v>59.306538000000003</v>
      </c>
    </row>
    <row r="2679" spans="1:2" x14ac:dyDescent="0.3">
      <c r="A2679">
        <v>1951.5835</v>
      </c>
      <c r="B2679">
        <v>70.525565999999998</v>
      </c>
    </row>
    <row r="2680" spans="1:2" x14ac:dyDescent="0.3">
      <c r="A2680">
        <v>1952.2753</v>
      </c>
      <c r="B2680">
        <v>62.162227999999999</v>
      </c>
    </row>
    <row r="2681" spans="1:2" x14ac:dyDescent="0.3">
      <c r="A2681">
        <v>1952.9668999999999</v>
      </c>
      <c r="B2681">
        <v>65.096062000000003</v>
      </c>
    </row>
    <row r="2682" spans="1:2" x14ac:dyDescent="0.3">
      <c r="A2682">
        <v>1953.6586</v>
      </c>
      <c r="B2682">
        <v>58.614154999999997</v>
      </c>
    </row>
    <row r="2683" spans="1:2" x14ac:dyDescent="0.3">
      <c r="A2683">
        <v>1954.3502000000001</v>
      </c>
      <c r="B2683">
        <v>56.843707999999999</v>
      </c>
    </row>
    <row r="2684" spans="1:2" x14ac:dyDescent="0.3">
      <c r="A2684">
        <v>1955.0418999999999</v>
      </c>
      <c r="B2684">
        <v>56.746723000000003</v>
      </c>
    </row>
    <row r="2685" spans="1:2" x14ac:dyDescent="0.3">
      <c r="A2685">
        <v>1955.7335</v>
      </c>
      <c r="B2685">
        <v>69.258125000000007</v>
      </c>
    </row>
    <row r="2686" spans="1:2" x14ac:dyDescent="0.3">
      <c r="A2686">
        <v>1956.4251999999999</v>
      </c>
      <c r="B2686">
        <v>64.243454</v>
      </c>
    </row>
    <row r="2687" spans="1:2" x14ac:dyDescent="0.3">
      <c r="A2687">
        <v>1957.1168</v>
      </c>
      <c r="B2687">
        <v>49.530109000000003</v>
      </c>
    </row>
    <row r="2688" spans="1:2" x14ac:dyDescent="0.3">
      <c r="A2688">
        <v>1957.8085000000001</v>
      </c>
      <c r="B2688">
        <v>61.795417999999998</v>
      </c>
    </row>
    <row r="2689" spans="1:2" x14ac:dyDescent="0.3">
      <c r="A2689">
        <v>1958.5001</v>
      </c>
      <c r="B2689">
        <v>64.832160999999999</v>
      </c>
    </row>
    <row r="2690" spans="1:2" x14ac:dyDescent="0.3">
      <c r="A2690">
        <v>1959.1919</v>
      </c>
      <c r="B2690">
        <v>62.697780999999999</v>
      </c>
    </row>
    <row r="2691" spans="1:2" x14ac:dyDescent="0.3">
      <c r="A2691">
        <v>1959.8834999999999</v>
      </c>
      <c r="B2691">
        <v>62.950046999999998</v>
      </c>
    </row>
    <row r="2692" spans="1:2" x14ac:dyDescent="0.3">
      <c r="A2692">
        <v>1960.5752</v>
      </c>
      <c r="B2692">
        <v>59.411982999999999</v>
      </c>
    </row>
    <row r="2693" spans="1:2" x14ac:dyDescent="0.3">
      <c r="A2693">
        <v>1961.2668000000001</v>
      </c>
      <c r="B2693">
        <v>55.671241999999999</v>
      </c>
    </row>
    <row r="2694" spans="1:2" x14ac:dyDescent="0.3">
      <c r="A2694">
        <v>1961.9585</v>
      </c>
      <c r="B2694">
        <v>53.735004000000004</v>
      </c>
    </row>
    <row r="2695" spans="1:2" x14ac:dyDescent="0.3">
      <c r="A2695">
        <v>1962.6501000000001</v>
      </c>
      <c r="B2695">
        <v>57.356811999999998</v>
      </c>
    </row>
    <row r="2696" spans="1:2" x14ac:dyDescent="0.3">
      <c r="A2696">
        <v>1963.3417999999999</v>
      </c>
      <c r="B2696">
        <v>64.302848999999995</v>
      </c>
    </row>
    <row r="2697" spans="1:2" x14ac:dyDescent="0.3">
      <c r="A2697">
        <v>1964.0334</v>
      </c>
      <c r="B2697">
        <v>61.567776000000002</v>
      </c>
    </row>
    <row r="2698" spans="1:2" x14ac:dyDescent="0.3">
      <c r="A2698">
        <v>1964.7251000000001</v>
      </c>
      <c r="B2698">
        <v>73.598526000000007</v>
      </c>
    </row>
    <row r="2699" spans="1:2" x14ac:dyDescent="0.3">
      <c r="A2699">
        <v>1965.4168999999999</v>
      </c>
      <c r="B2699">
        <v>43.208129999999997</v>
      </c>
    </row>
    <row r="2700" spans="1:2" x14ac:dyDescent="0.3">
      <c r="A2700">
        <v>1966.1085</v>
      </c>
      <c r="B2700">
        <v>46.757857999999999</v>
      </c>
    </row>
    <row r="2701" spans="1:2" x14ac:dyDescent="0.3">
      <c r="A2701">
        <v>1966.8001999999999</v>
      </c>
      <c r="B2701">
        <v>62.248325000000001</v>
      </c>
    </row>
    <row r="2702" spans="1:2" x14ac:dyDescent="0.3">
      <c r="A2702">
        <v>1967.4918</v>
      </c>
      <c r="B2702">
        <v>54.802864</v>
      </c>
    </row>
    <row r="2703" spans="1:2" x14ac:dyDescent="0.3">
      <c r="A2703">
        <v>1968.1835000000001</v>
      </c>
      <c r="B2703">
        <v>63.889274999999998</v>
      </c>
    </row>
    <row r="2704" spans="1:2" x14ac:dyDescent="0.3">
      <c r="A2704">
        <v>1968.8751</v>
      </c>
      <c r="B2704">
        <v>62.673850999999999</v>
      </c>
    </row>
    <row r="2705" spans="1:2" x14ac:dyDescent="0.3">
      <c r="A2705">
        <v>1969.5668000000001</v>
      </c>
      <c r="B2705">
        <v>60.132052999999999</v>
      </c>
    </row>
    <row r="2706" spans="1:2" x14ac:dyDescent="0.3">
      <c r="A2706">
        <v>1970.2583999999999</v>
      </c>
      <c r="B2706">
        <v>60.863678</v>
      </c>
    </row>
    <row r="2707" spans="1:2" x14ac:dyDescent="0.3">
      <c r="A2707">
        <v>1970.9501</v>
      </c>
      <c r="B2707">
        <v>62.167706000000003</v>
      </c>
    </row>
    <row r="2708" spans="1:2" x14ac:dyDescent="0.3">
      <c r="A2708">
        <v>1971.6418000000001</v>
      </c>
      <c r="B2708">
        <v>50.169266</v>
      </c>
    </row>
    <row r="2709" spans="1:2" x14ac:dyDescent="0.3">
      <c r="A2709">
        <v>1972.3335</v>
      </c>
      <c r="B2709">
        <v>63.126244</v>
      </c>
    </row>
    <row r="2710" spans="1:2" x14ac:dyDescent="0.3">
      <c r="A2710">
        <v>1973.0251000000001</v>
      </c>
      <c r="B2710">
        <v>51.051600999999998</v>
      </c>
    </row>
    <row r="2711" spans="1:2" x14ac:dyDescent="0.3">
      <c r="A2711">
        <v>1973.7167999999999</v>
      </c>
      <c r="B2711">
        <v>47.577311999999999</v>
      </c>
    </row>
    <row r="2712" spans="1:2" x14ac:dyDescent="0.3">
      <c r="A2712">
        <v>1974.4084</v>
      </c>
      <c r="B2712">
        <v>50.21434</v>
      </c>
    </row>
    <row r="2713" spans="1:2" x14ac:dyDescent="0.3">
      <c r="A2713">
        <v>1975.1001000000001</v>
      </c>
      <c r="B2713">
        <v>48.034595000000003</v>
      </c>
    </row>
    <row r="2714" spans="1:2" x14ac:dyDescent="0.3">
      <c r="A2714">
        <v>1975.7917</v>
      </c>
      <c r="B2714">
        <v>52.089748</v>
      </c>
    </row>
    <row r="2715" spans="1:2" x14ac:dyDescent="0.3">
      <c r="A2715">
        <v>1976.4834000000001</v>
      </c>
      <c r="B2715">
        <v>56.097087999999999</v>
      </c>
    </row>
    <row r="2716" spans="1:2" x14ac:dyDescent="0.3">
      <c r="A2716">
        <v>1977.175</v>
      </c>
      <c r="B2716">
        <v>57.888542000000001</v>
      </c>
    </row>
    <row r="2717" spans="1:2" x14ac:dyDescent="0.3">
      <c r="A2717">
        <v>1977.8668</v>
      </c>
      <c r="B2717">
        <v>53.648521000000002</v>
      </c>
    </row>
    <row r="2718" spans="1:2" x14ac:dyDescent="0.3">
      <c r="A2718">
        <v>1978.5585000000001</v>
      </c>
      <c r="B2718">
        <v>51.216858000000002</v>
      </c>
    </row>
    <row r="2719" spans="1:2" x14ac:dyDescent="0.3">
      <c r="A2719">
        <v>1979.2501</v>
      </c>
      <c r="B2719">
        <v>68.617751999999996</v>
      </c>
    </row>
    <row r="2720" spans="1:2" x14ac:dyDescent="0.3">
      <c r="A2720">
        <v>1979.9418000000001</v>
      </c>
      <c r="B2720">
        <v>59.088486000000003</v>
      </c>
    </row>
    <row r="2721" spans="1:2" x14ac:dyDescent="0.3">
      <c r="A2721">
        <v>1980.6333999999999</v>
      </c>
      <c r="B2721">
        <v>49.147205</v>
      </c>
    </row>
    <row r="2722" spans="1:2" x14ac:dyDescent="0.3">
      <c r="A2722">
        <v>1981.3251</v>
      </c>
      <c r="B2722">
        <v>47.919913999999999</v>
      </c>
    </row>
    <row r="2723" spans="1:2" x14ac:dyDescent="0.3">
      <c r="A2723">
        <v>1982.0166999999999</v>
      </c>
      <c r="B2723">
        <v>41.711734999999997</v>
      </c>
    </row>
    <row r="2724" spans="1:2" x14ac:dyDescent="0.3">
      <c r="A2724">
        <v>1982.7084</v>
      </c>
      <c r="B2724">
        <v>35.125092000000002</v>
      </c>
    </row>
    <row r="2725" spans="1:2" x14ac:dyDescent="0.3">
      <c r="A2725">
        <v>1983.4</v>
      </c>
      <c r="B2725">
        <v>52.592697000000001</v>
      </c>
    </row>
    <row r="2726" spans="1:2" x14ac:dyDescent="0.3">
      <c r="A2726">
        <v>1984.0917999999999</v>
      </c>
      <c r="B2726">
        <v>46.709000000000003</v>
      </c>
    </row>
    <row r="2727" spans="1:2" x14ac:dyDescent="0.3">
      <c r="A2727">
        <v>1984.7834</v>
      </c>
      <c r="B2727">
        <v>34.279919</v>
      </c>
    </row>
    <row r="2728" spans="1:2" x14ac:dyDescent="0.3">
      <c r="A2728">
        <v>1985.4751000000001</v>
      </c>
      <c r="B2728">
        <v>39.757229000000002</v>
      </c>
    </row>
    <row r="2729" spans="1:2" x14ac:dyDescent="0.3">
      <c r="A2729">
        <v>1986.1667</v>
      </c>
      <c r="B2729">
        <v>59.945892000000001</v>
      </c>
    </row>
    <row r="2730" spans="1:2" x14ac:dyDescent="0.3">
      <c r="A2730">
        <v>1986.8584000000001</v>
      </c>
      <c r="B2730">
        <v>56.286487999999999</v>
      </c>
    </row>
    <row r="2731" spans="1:2" x14ac:dyDescent="0.3">
      <c r="A2731">
        <v>1987.55</v>
      </c>
      <c r="B2731">
        <v>44.063930999999997</v>
      </c>
    </row>
    <row r="2732" spans="1:2" x14ac:dyDescent="0.3">
      <c r="A2732">
        <v>1988.2417</v>
      </c>
      <c r="B2732">
        <v>45.680202000000001</v>
      </c>
    </row>
    <row r="2733" spans="1:2" x14ac:dyDescent="0.3">
      <c r="A2733">
        <v>1988.9332999999999</v>
      </c>
      <c r="B2733">
        <v>43.241737000000001</v>
      </c>
    </row>
    <row r="2734" spans="1:2" x14ac:dyDescent="0.3">
      <c r="A2734">
        <v>1989.625</v>
      </c>
      <c r="B2734">
        <v>42.089306000000001</v>
      </c>
    </row>
    <row r="2735" spans="1:2" x14ac:dyDescent="0.3">
      <c r="A2735">
        <v>1990.3167000000001</v>
      </c>
      <c r="B2735">
        <v>55.673256000000002</v>
      </c>
    </row>
    <row r="2736" spans="1:2" x14ac:dyDescent="0.3">
      <c r="A2736">
        <v>1991.0083999999999</v>
      </c>
      <c r="B2736">
        <v>54.212017000000003</v>
      </c>
    </row>
    <row r="2737" spans="1:2" x14ac:dyDescent="0.3">
      <c r="A2737">
        <v>1991.7001</v>
      </c>
      <c r="B2737">
        <v>59.459899999999998</v>
      </c>
    </row>
    <row r="2738" spans="1:2" x14ac:dyDescent="0.3">
      <c r="A2738">
        <v>1992.3916999999999</v>
      </c>
      <c r="B2738">
        <v>37.409934999999997</v>
      </c>
    </row>
    <row r="2739" spans="1:2" x14ac:dyDescent="0.3">
      <c r="A2739">
        <v>1993.0834</v>
      </c>
      <c r="B2739">
        <v>49.296474000000003</v>
      </c>
    </row>
    <row r="2740" spans="1:2" x14ac:dyDescent="0.3">
      <c r="A2740">
        <v>1993.7750000000001</v>
      </c>
      <c r="B2740">
        <v>59.208775000000003</v>
      </c>
    </row>
    <row r="2741" spans="1:2" x14ac:dyDescent="0.3">
      <c r="A2741">
        <v>1994.4666999999999</v>
      </c>
      <c r="B2741">
        <v>55.164448</v>
      </c>
    </row>
    <row r="2742" spans="1:2" x14ac:dyDescent="0.3">
      <c r="A2742">
        <v>1995.1583000000001</v>
      </c>
      <c r="B2742">
        <v>58.116978000000003</v>
      </c>
    </row>
    <row r="2743" spans="1:2" x14ac:dyDescent="0.3">
      <c r="A2743">
        <v>1995.85</v>
      </c>
      <c r="B2743">
        <v>41.670943999999999</v>
      </c>
    </row>
    <row r="2744" spans="1:2" x14ac:dyDescent="0.3">
      <c r="A2744">
        <v>1996.5416</v>
      </c>
      <c r="B2744">
        <v>53.066108999999997</v>
      </c>
    </row>
    <row r="2745" spans="1:2" x14ac:dyDescent="0.3">
      <c r="A2745">
        <v>1997.2334000000001</v>
      </c>
      <c r="B2745">
        <v>38.728127000000001</v>
      </c>
    </row>
    <row r="2746" spans="1:2" x14ac:dyDescent="0.3">
      <c r="A2746">
        <v>1997.925</v>
      </c>
      <c r="B2746">
        <v>32.588141999999998</v>
      </c>
    </row>
    <row r="2747" spans="1:2" x14ac:dyDescent="0.3">
      <c r="A2747">
        <v>1998.6167</v>
      </c>
      <c r="B2747">
        <v>41.75235</v>
      </c>
    </row>
    <row r="2748" spans="1:2" x14ac:dyDescent="0.3">
      <c r="A2748">
        <v>1999.3082999999999</v>
      </c>
      <c r="B2748">
        <v>52.085835000000003</v>
      </c>
    </row>
    <row r="2749" spans="1:2" x14ac:dyDescent="0.3">
      <c r="A2749">
        <v>2000</v>
      </c>
      <c r="B2749">
        <v>41.019221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940C5-A9CD-4844-80A2-7E29F6089E9F}">
  <dimension ref="A1:B2749"/>
  <sheetViews>
    <sheetView workbookViewId="0">
      <selection sqref="A1:B1048576"/>
    </sheetView>
  </sheetViews>
  <sheetFormatPr defaultRowHeight="14.4" x14ac:dyDescent="0.3"/>
  <cols>
    <col min="1" max="1" width="10.88671875" customWidth="1"/>
    <col min="2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1803.5150000000001</v>
      </c>
    </row>
    <row r="3" spans="1:2" x14ac:dyDescent="0.3">
      <c r="A3">
        <v>100.69167</v>
      </c>
      <c r="B3">
        <v>1800.1484</v>
      </c>
    </row>
    <row r="4" spans="1:2" x14ac:dyDescent="0.3">
      <c r="A4">
        <v>101.38332</v>
      </c>
      <c r="B4">
        <v>1809.0852</v>
      </c>
    </row>
    <row r="5" spans="1:2" x14ac:dyDescent="0.3">
      <c r="A5">
        <v>102.07499</v>
      </c>
      <c r="B5">
        <v>1763.6190999999999</v>
      </c>
    </row>
    <row r="6" spans="1:2" x14ac:dyDescent="0.3">
      <c r="A6">
        <v>102.76665</v>
      </c>
      <c r="B6">
        <v>1739.5863999999999</v>
      </c>
    </row>
    <row r="7" spans="1:2" x14ac:dyDescent="0.3">
      <c r="A7">
        <v>103.45832</v>
      </c>
      <c r="B7">
        <v>1763.6129000000001</v>
      </c>
    </row>
    <row r="8" spans="1:2" x14ac:dyDescent="0.3">
      <c r="A8">
        <v>104.14998</v>
      </c>
      <c r="B8">
        <v>1801.1415</v>
      </c>
    </row>
    <row r="9" spans="1:2" x14ac:dyDescent="0.3">
      <c r="A9">
        <v>104.84164</v>
      </c>
      <c r="B9">
        <v>1767.6420000000001</v>
      </c>
    </row>
    <row r="10" spans="1:2" x14ac:dyDescent="0.3">
      <c r="A10">
        <v>105.53331</v>
      </c>
      <c r="B10">
        <v>1796.8639000000001</v>
      </c>
    </row>
    <row r="11" spans="1:2" x14ac:dyDescent="0.3">
      <c r="A11">
        <v>106.22498</v>
      </c>
      <c r="B11">
        <v>1726.4095</v>
      </c>
    </row>
    <row r="12" spans="1:2" x14ac:dyDescent="0.3">
      <c r="A12">
        <v>106.91663</v>
      </c>
      <c r="B12">
        <v>1739.7583999999999</v>
      </c>
    </row>
    <row r="13" spans="1:2" x14ac:dyDescent="0.3">
      <c r="A13">
        <v>107.6083</v>
      </c>
      <c r="B13">
        <v>1792.3905</v>
      </c>
    </row>
    <row r="14" spans="1:2" x14ac:dyDescent="0.3">
      <c r="A14">
        <v>108.29996</v>
      </c>
      <c r="B14">
        <v>1807.9146000000001</v>
      </c>
    </row>
    <row r="15" spans="1:2" x14ac:dyDescent="0.3">
      <c r="A15">
        <v>108.99163</v>
      </c>
      <c r="B15">
        <v>1789.24</v>
      </c>
    </row>
    <row r="16" spans="1:2" x14ac:dyDescent="0.3">
      <c r="A16">
        <v>109.68329</v>
      </c>
      <c r="B16">
        <v>1747.7344000000001</v>
      </c>
    </row>
    <row r="17" spans="1:2" x14ac:dyDescent="0.3">
      <c r="A17">
        <v>110.37495</v>
      </c>
      <c r="B17">
        <v>1802.8987</v>
      </c>
    </row>
    <row r="18" spans="1:2" x14ac:dyDescent="0.3">
      <c r="A18">
        <v>111.06662</v>
      </c>
      <c r="B18">
        <v>1826.0686000000001</v>
      </c>
    </row>
    <row r="19" spans="1:2" x14ac:dyDescent="0.3">
      <c r="A19">
        <v>111.75829</v>
      </c>
      <c r="B19">
        <v>1801.6994999999999</v>
      </c>
    </row>
    <row r="20" spans="1:2" x14ac:dyDescent="0.3">
      <c r="A20">
        <v>112.44994</v>
      </c>
      <c r="B20">
        <v>1765.9054000000001</v>
      </c>
    </row>
    <row r="21" spans="1:2" x14ac:dyDescent="0.3">
      <c r="A21">
        <v>113.14161</v>
      </c>
      <c r="B21">
        <v>1764.1677999999999</v>
      </c>
    </row>
    <row r="22" spans="1:2" x14ac:dyDescent="0.3">
      <c r="A22">
        <v>113.83327</v>
      </c>
      <c r="B22">
        <v>1772.5914</v>
      </c>
    </row>
    <row r="23" spans="1:2" x14ac:dyDescent="0.3">
      <c r="A23">
        <v>114.52493</v>
      </c>
      <c r="B23">
        <v>1689.5349000000001</v>
      </c>
    </row>
    <row r="24" spans="1:2" x14ac:dyDescent="0.3">
      <c r="A24">
        <v>115.2166</v>
      </c>
      <c r="B24">
        <v>1734.3762999999999</v>
      </c>
    </row>
    <row r="25" spans="1:2" x14ac:dyDescent="0.3">
      <c r="A25">
        <v>115.90826</v>
      </c>
      <c r="B25">
        <v>1791.1641</v>
      </c>
    </row>
    <row r="26" spans="1:2" x14ac:dyDescent="0.3">
      <c r="A26">
        <v>116.59993</v>
      </c>
      <c r="B26">
        <v>1783.7937999999999</v>
      </c>
    </row>
    <row r="27" spans="1:2" x14ac:dyDescent="0.3">
      <c r="A27">
        <v>117.29159</v>
      </c>
      <c r="B27">
        <v>1729.0763999999999</v>
      </c>
    </row>
    <row r="28" spans="1:2" x14ac:dyDescent="0.3">
      <c r="A28">
        <v>117.98325</v>
      </c>
      <c r="B28">
        <v>1749.1270999999999</v>
      </c>
    </row>
    <row r="29" spans="1:2" x14ac:dyDescent="0.3">
      <c r="A29">
        <v>118.67492</v>
      </c>
      <c r="B29">
        <v>1785.9622999999999</v>
      </c>
    </row>
    <row r="30" spans="1:2" x14ac:dyDescent="0.3">
      <c r="A30">
        <v>119.36658</v>
      </c>
      <c r="B30">
        <v>1748.2429999999999</v>
      </c>
    </row>
    <row r="31" spans="1:2" x14ac:dyDescent="0.3">
      <c r="A31">
        <v>120.05824</v>
      </c>
      <c r="B31">
        <v>1756.3661999999999</v>
      </c>
    </row>
    <row r="32" spans="1:2" x14ac:dyDescent="0.3">
      <c r="A32">
        <v>120.74991</v>
      </c>
      <c r="B32">
        <v>1760.7056</v>
      </c>
    </row>
    <row r="33" spans="1:2" x14ac:dyDescent="0.3">
      <c r="A33">
        <v>121.44157</v>
      </c>
      <c r="B33">
        <v>1729.4889000000001</v>
      </c>
    </row>
    <row r="34" spans="1:2" x14ac:dyDescent="0.3">
      <c r="A34">
        <v>122.13324</v>
      </c>
      <c r="B34">
        <v>1716.6359</v>
      </c>
    </row>
    <row r="35" spans="1:2" x14ac:dyDescent="0.3">
      <c r="A35">
        <v>122.8249</v>
      </c>
      <c r="B35">
        <v>1733.5072</v>
      </c>
    </row>
    <row r="36" spans="1:2" x14ac:dyDescent="0.3">
      <c r="A36">
        <v>123.51656</v>
      </c>
      <c r="B36">
        <v>1785.8154</v>
      </c>
    </row>
    <row r="37" spans="1:2" x14ac:dyDescent="0.3">
      <c r="A37">
        <v>124.20823</v>
      </c>
      <c r="B37">
        <v>1761.8947000000001</v>
      </c>
    </row>
    <row r="38" spans="1:2" x14ac:dyDescent="0.3">
      <c r="A38">
        <v>124.89989</v>
      </c>
      <c r="B38">
        <v>1736.2488000000001</v>
      </c>
    </row>
    <row r="39" spans="1:2" x14ac:dyDescent="0.3">
      <c r="A39">
        <v>125.59155</v>
      </c>
      <c r="B39">
        <v>1718.0173</v>
      </c>
    </row>
    <row r="40" spans="1:2" x14ac:dyDescent="0.3">
      <c r="A40">
        <v>126.28322</v>
      </c>
      <c r="B40">
        <v>1690.7005999999999</v>
      </c>
    </row>
    <row r="41" spans="1:2" x14ac:dyDescent="0.3">
      <c r="A41">
        <v>126.97488</v>
      </c>
      <c r="B41">
        <v>1757.3855000000001</v>
      </c>
    </row>
    <row r="42" spans="1:2" x14ac:dyDescent="0.3">
      <c r="A42">
        <v>127.66654</v>
      </c>
      <c r="B42">
        <v>1776.4236000000001</v>
      </c>
    </row>
    <row r="43" spans="1:2" x14ac:dyDescent="0.3">
      <c r="A43">
        <v>128.35821999999999</v>
      </c>
      <c r="B43">
        <v>1754.0868</v>
      </c>
    </row>
    <row r="44" spans="1:2" x14ac:dyDescent="0.3">
      <c r="A44">
        <v>129.04987</v>
      </c>
      <c r="B44">
        <v>1758.4963</v>
      </c>
    </row>
    <row r="45" spans="1:2" x14ac:dyDescent="0.3">
      <c r="A45">
        <v>129.74153000000001</v>
      </c>
      <c r="B45">
        <v>1776.9163000000001</v>
      </c>
    </row>
    <row r="46" spans="1:2" x14ac:dyDescent="0.3">
      <c r="A46">
        <v>130.4332</v>
      </c>
      <c r="B46">
        <v>1782.1954000000001</v>
      </c>
    </row>
    <row r="47" spans="1:2" x14ac:dyDescent="0.3">
      <c r="A47">
        <v>131.12486000000001</v>
      </c>
      <c r="B47">
        <v>1776.6619000000001</v>
      </c>
    </row>
    <row r="48" spans="1:2" x14ac:dyDescent="0.3">
      <c r="A48">
        <v>131.81653</v>
      </c>
      <c r="B48">
        <v>1740.8806</v>
      </c>
    </row>
    <row r="49" spans="1:2" x14ac:dyDescent="0.3">
      <c r="A49">
        <v>132.50819000000001</v>
      </c>
      <c r="B49">
        <v>1795.2991</v>
      </c>
    </row>
    <row r="50" spans="1:2" x14ac:dyDescent="0.3">
      <c r="A50">
        <v>133.19986</v>
      </c>
      <c r="B50">
        <v>1827.4917</v>
      </c>
    </row>
    <row r="51" spans="1:2" x14ac:dyDescent="0.3">
      <c r="A51">
        <v>133.89152999999999</v>
      </c>
      <c r="B51">
        <v>1779.7973999999999</v>
      </c>
    </row>
    <row r="52" spans="1:2" x14ac:dyDescent="0.3">
      <c r="A52">
        <v>134.58318</v>
      </c>
      <c r="B52">
        <v>1739.78</v>
      </c>
    </row>
    <row r="53" spans="1:2" x14ac:dyDescent="0.3">
      <c r="A53">
        <v>135.27484000000001</v>
      </c>
      <c r="B53">
        <v>1811.5313000000001</v>
      </c>
    </row>
    <row r="54" spans="1:2" x14ac:dyDescent="0.3">
      <c r="A54">
        <v>135.96651</v>
      </c>
      <c r="B54">
        <v>1796.3158000000001</v>
      </c>
    </row>
    <row r="55" spans="1:2" x14ac:dyDescent="0.3">
      <c r="A55">
        <v>136.65817000000001</v>
      </c>
      <c r="B55">
        <v>1763.6744000000001</v>
      </c>
    </row>
    <row r="56" spans="1:2" x14ac:dyDescent="0.3">
      <c r="A56">
        <v>137.34984</v>
      </c>
      <c r="B56">
        <v>1750.9215999999999</v>
      </c>
    </row>
    <row r="57" spans="1:2" x14ac:dyDescent="0.3">
      <c r="A57">
        <v>138.04150000000001</v>
      </c>
      <c r="B57">
        <v>1771.4891</v>
      </c>
    </row>
    <row r="58" spans="1:2" x14ac:dyDescent="0.3">
      <c r="A58">
        <v>138.73317</v>
      </c>
      <c r="B58">
        <v>1796.3141000000001</v>
      </c>
    </row>
    <row r="59" spans="1:2" x14ac:dyDescent="0.3">
      <c r="A59">
        <v>139.42482000000001</v>
      </c>
      <c r="B59">
        <v>1813.6356000000001</v>
      </c>
    </row>
    <row r="60" spans="1:2" x14ac:dyDescent="0.3">
      <c r="A60">
        <v>140.11649</v>
      </c>
      <c r="B60">
        <v>1851.5787</v>
      </c>
    </row>
    <row r="61" spans="1:2" x14ac:dyDescent="0.3">
      <c r="A61">
        <v>140.80815000000001</v>
      </c>
      <c r="B61">
        <v>1786.1034999999999</v>
      </c>
    </row>
    <row r="62" spans="1:2" x14ac:dyDescent="0.3">
      <c r="A62">
        <v>141.49982</v>
      </c>
      <c r="B62">
        <v>1819.7802999999999</v>
      </c>
    </row>
    <row r="63" spans="1:2" x14ac:dyDescent="0.3">
      <c r="A63">
        <v>142.19148000000001</v>
      </c>
      <c r="B63">
        <v>1816.1342</v>
      </c>
    </row>
    <row r="64" spans="1:2" x14ac:dyDescent="0.3">
      <c r="A64">
        <v>142.88315</v>
      </c>
      <c r="B64">
        <v>1801.4075</v>
      </c>
    </row>
    <row r="65" spans="1:2" x14ac:dyDescent="0.3">
      <c r="A65">
        <v>143.57481000000001</v>
      </c>
      <c r="B65">
        <v>1798.7745</v>
      </c>
    </row>
    <row r="66" spans="1:2" x14ac:dyDescent="0.3">
      <c r="A66">
        <v>144.26648</v>
      </c>
      <c r="B66">
        <v>1801.6117999999999</v>
      </c>
    </row>
    <row r="67" spans="1:2" x14ac:dyDescent="0.3">
      <c r="A67">
        <v>144.95813000000001</v>
      </c>
      <c r="B67">
        <v>1793.3955000000001</v>
      </c>
    </row>
    <row r="68" spans="1:2" x14ac:dyDescent="0.3">
      <c r="A68">
        <v>145.6498</v>
      </c>
      <c r="B68">
        <v>1831.6133</v>
      </c>
    </row>
    <row r="69" spans="1:2" x14ac:dyDescent="0.3">
      <c r="A69">
        <v>146.34146000000001</v>
      </c>
      <c r="B69">
        <v>1771.0791999999999</v>
      </c>
    </row>
    <row r="70" spans="1:2" x14ac:dyDescent="0.3">
      <c r="A70">
        <v>147.03313</v>
      </c>
      <c r="B70">
        <v>1751.7312999999999</v>
      </c>
    </row>
    <row r="71" spans="1:2" x14ac:dyDescent="0.3">
      <c r="A71">
        <v>147.72479000000001</v>
      </c>
      <c r="B71">
        <v>1788.6414</v>
      </c>
    </row>
    <row r="72" spans="1:2" x14ac:dyDescent="0.3">
      <c r="A72">
        <v>148.41646</v>
      </c>
      <c r="B72">
        <v>1797.9407000000001</v>
      </c>
    </row>
    <row r="73" spans="1:2" x14ac:dyDescent="0.3">
      <c r="A73">
        <v>149.10812000000001</v>
      </c>
      <c r="B73">
        <v>1693.9641999999999</v>
      </c>
    </row>
    <row r="74" spans="1:2" x14ac:dyDescent="0.3">
      <c r="A74">
        <v>149.79977</v>
      </c>
      <c r="B74">
        <v>1815.2551000000001</v>
      </c>
    </row>
    <row r="75" spans="1:2" x14ac:dyDescent="0.3">
      <c r="A75">
        <v>150.49144000000001</v>
      </c>
      <c r="B75">
        <v>1716.2147</v>
      </c>
    </row>
    <row r="76" spans="1:2" x14ac:dyDescent="0.3">
      <c r="A76">
        <v>151.18311</v>
      </c>
      <c r="B76">
        <v>1748.0156999999999</v>
      </c>
    </row>
    <row r="77" spans="1:2" x14ac:dyDescent="0.3">
      <c r="A77">
        <v>151.87477000000001</v>
      </c>
      <c r="B77">
        <v>1781.5038</v>
      </c>
    </row>
    <row r="78" spans="1:2" x14ac:dyDescent="0.3">
      <c r="A78">
        <v>152.56644</v>
      </c>
      <c r="B78">
        <v>1783.4801</v>
      </c>
    </row>
    <row r="79" spans="1:2" x14ac:dyDescent="0.3">
      <c r="A79">
        <v>153.25810000000001</v>
      </c>
      <c r="B79">
        <v>1802.3279</v>
      </c>
    </row>
    <row r="80" spans="1:2" x14ac:dyDescent="0.3">
      <c r="A80">
        <v>153.94977</v>
      </c>
      <c r="B80">
        <v>1808.2202</v>
      </c>
    </row>
    <row r="81" spans="1:2" x14ac:dyDescent="0.3">
      <c r="A81">
        <v>154.64143000000001</v>
      </c>
      <c r="B81">
        <v>1763.2317</v>
      </c>
    </row>
    <row r="82" spans="1:2" x14ac:dyDescent="0.3">
      <c r="A82">
        <v>155.33308</v>
      </c>
      <c r="B82">
        <v>1774.5245</v>
      </c>
    </row>
    <row r="83" spans="1:2" x14ac:dyDescent="0.3">
      <c r="A83">
        <v>156.02475000000001</v>
      </c>
      <c r="B83">
        <v>1814.0060000000001</v>
      </c>
    </row>
    <row r="84" spans="1:2" x14ac:dyDescent="0.3">
      <c r="A84">
        <v>156.71642</v>
      </c>
      <c r="B84">
        <v>1835.7149999999999</v>
      </c>
    </row>
    <row r="85" spans="1:2" x14ac:dyDescent="0.3">
      <c r="A85">
        <v>157.40808000000001</v>
      </c>
      <c r="B85">
        <v>1844.2515000000001</v>
      </c>
    </row>
    <row r="86" spans="1:2" x14ac:dyDescent="0.3">
      <c r="A86">
        <v>158.09975</v>
      </c>
      <c r="B86">
        <v>1876.5435</v>
      </c>
    </row>
    <row r="87" spans="1:2" x14ac:dyDescent="0.3">
      <c r="A87">
        <v>158.79141000000001</v>
      </c>
      <c r="B87">
        <v>1834.0736999999999</v>
      </c>
    </row>
    <row r="88" spans="1:2" x14ac:dyDescent="0.3">
      <c r="A88">
        <v>159.48308</v>
      </c>
      <c r="B88">
        <v>1810.1835000000001</v>
      </c>
    </row>
    <row r="89" spans="1:2" x14ac:dyDescent="0.3">
      <c r="A89">
        <v>160.17474000000001</v>
      </c>
      <c r="B89">
        <v>1780.0110999999999</v>
      </c>
    </row>
    <row r="90" spans="1:2" x14ac:dyDescent="0.3">
      <c r="A90">
        <v>160.86639</v>
      </c>
      <c r="B90">
        <v>1784.4024999999999</v>
      </c>
    </row>
    <row r="91" spans="1:2" x14ac:dyDescent="0.3">
      <c r="A91">
        <v>161.55806000000001</v>
      </c>
      <c r="B91">
        <v>1794.0556999999999</v>
      </c>
    </row>
    <row r="92" spans="1:2" x14ac:dyDescent="0.3">
      <c r="A92">
        <v>162.24973</v>
      </c>
      <c r="B92">
        <v>1792.3792000000001</v>
      </c>
    </row>
    <row r="93" spans="1:2" x14ac:dyDescent="0.3">
      <c r="A93">
        <v>162.94139000000001</v>
      </c>
      <c r="B93">
        <v>1834.181</v>
      </c>
    </row>
    <row r="94" spans="1:2" x14ac:dyDescent="0.3">
      <c r="A94">
        <v>163.63306</v>
      </c>
      <c r="B94">
        <v>1806.9795999999999</v>
      </c>
    </row>
    <row r="95" spans="1:2" x14ac:dyDescent="0.3">
      <c r="A95">
        <v>164.32472000000001</v>
      </c>
      <c r="B95">
        <v>1838.2979</v>
      </c>
    </row>
    <row r="96" spans="1:2" x14ac:dyDescent="0.3">
      <c r="A96">
        <v>165.01639</v>
      </c>
      <c r="B96">
        <v>1816.9344000000001</v>
      </c>
    </row>
    <row r="97" spans="1:2" x14ac:dyDescent="0.3">
      <c r="A97">
        <v>165.70804000000001</v>
      </c>
      <c r="B97">
        <v>1818.4229</v>
      </c>
    </row>
    <row r="98" spans="1:2" x14ac:dyDescent="0.3">
      <c r="A98">
        <v>166.3997</v>
      </c>
      <c r="B98">
        <v>1855.1649</v>
      </c>
    </row>
    <row r="99" spans="1:2" x14ac:dyDescent="0.3">
      <c r="A99">
        <v>167.09137000000001</v>
      </c>
      <c r="B99">
        <v>1867.3784000000001</v>
      </c>
    </row>
    <row r="100" spans="1:2" x14ac:dyDescent="0.3">
      <c r="A100">
        <v>167.78304</v>
      </c>
      <c r="B100">
        <v>1811.2194</v>
      </c>
    </row>
    <row r="101" spans="1:2" x14ac:dyDescent="0.3">
      <c r="A101">
        <v>168.47470000000001</v>
      </c>
      <c r="B101">
        <v>1831.6364000000001</v>
      </c>
    </row>
    <row r="102" spans="1:2" x14ac:dyDescent="0.3">
      <c r="A102">
        <v>169.16637</v>
      </c>
      <c r="B102">
        <v>1822.2085999999999</v>
      </c>
    </row>
    <row r="103" spans="1:2" x14ac:dyDescent="0.3">
      <c r="A103">
        <v>169.85803000000001</v>
      </c>
      <c r="B103">
        <v>1806.8922</v>
      </c>
    </row>
    <row r="104" spans="1:2" x14ac:dyDescent="0.3">
      <c r="A104">
        <v>170.5497</v>
      </c>
      <c r="B104">
        <v>1815.9136000000001</v>
      </c>
    </row>
    <row r="105" spans="1:2" x14ac:dyDescent="0.3">
      <c r="A105">
        <v>171.24135000000001</v>
      </c>
      <c r="B105">
        <v>1832.8829000000001</v>
      </c>
    </row>
    <row r="106" spans="1:2" x14ac:dyDescent="0.3">
      <c r="A106">
        <v>171.93301</v>
      </c>
      <c r="B106">
        <v>1816.6764000000001</v>
      </c>
    </row>
    <row r="107" spans="1:2" x14ac:dyDescent="0.3">
      <c r="A107">
        <v>172.62468000000001</v>
      </c>
      <c r="B107">
        <v>1843.9490000000001</v>
      </c>
    </row>
    <row r="108" spans="1:2" x14ac:dyDescent="0.3">
      <c r="A108">
        <v>173.31635</v>
      </c>
      <c r="B108">
        <v>1849.9114</v>
      </c>
    </row>
    <row r="109" spans="1:2" x14ac:dyDescent="0.3">
      <c r="A109">
        <v>174.00801000000001</v>
      </c>
      <c r="B109">
        <v>1811.4684999999999</v>
      </c>
    </row>
    <row r="110" spans="1:2" x14ac:dyDescent="0.3">
      <c r="A110">
        <v>174.69968</v>
      </c>
      <c r="B110">
        <v>1812.8628000000001</v>
      </c>
    </row>
    <row r="111" spans="1:2" x14ac:dyDescent="0.3">
      <c r="A111">
        <v>175.39134000000001</v>
      </c>
      <c r="B111">
        <v>1830.9943000000001</v>
      </c>
    </row>
    <row r="112" spans="1:2" x14ac:dyDescent="0.3">
      <c r="A112">
        <v>176.08299</v>
      </c>
      <c r="B112">
        <v>1841.6077</v>
      </c>
    </row>
    <row r="113" spans="1:2" x14ac:dyDescent="0.3">
      <c r="A113">
        <v>176.77466000000001</v>
      </c>
      <c r="B113">
        <v>1864.0472</v>
      </c>
    </row>
    <row r="114" spans="1:2" x14ac:dyDescent="0.3">
      <c r="A114">
        <v>177.46632</v>
      </c>
      <c r="B114">
        <v>1642.5485000000001</v>
      </c>
    </row>
    <row r="115" spans="1:2" x14ac:dyDescent="0.3">
      <c r="A115">
        <v>178.15799000000001</v>
      </c>
      <c r="B115">
        <v>1731.8635999999999</v>
      </c>
    </row>
    <row r="116" spans="1:2" x14ac:dyDescent="0.3">
      <c r="A116">
        <v>178.84966</v>
      </c>
      <c r="B116">
        <v>1742.3463999999999</v>
      </c>
    </row>
    <row r="117" spans="1:2" x14ac:dyDescent="0.3">
      <c r="A117">
        <v>179.54132000000001</v>
      </c>
      <c r="B117">
        <v>1784.1427000000001</v>
      </c>
    </row>
    <row r="118" spans="1:2" x14ac:dyDescent="0.3">
      <c r="A118">
        <v>180.23299</v>
      </c>
      <c r="B118">
        <v>1817.1855</v>
      </c>
    </row>
    <row r="119" spans="1:2" x14ac:dyDescent="0.3">
      <c r="A119">
        <v>180.92465000000001</v>
      </c>
      <c r="B119">
        <v>1775.8755000000001</v>
      </c>
    </row>
    <row r="120" spans="1:2" x14ac:dyDescent="0.3">
      <c r="A120">
        <v>181.6163</v>
      </c>
      <c r="B120">
        <v>1793.3901000000001</v>
      </c>
    </row>
    <row r="121" spans="1:2" x14ac:dyDescent="0.3">
      <c r="A121">
        <v>182.30797000000001</v>
      </c>
      <c r="B121">
        <v>1814.73</v>
      </c>
    </row>
    <row r="122" spans="1:2" x14ac:dyDescent="0.3">
      <c r="A122">
        <v>182.99963</v>
      </c>
      <c r="B122">
        <v>1833.0507</v>
      </c>
    </row>
    <row r="123" spans="1:2" x14ac:dyDescent="0.3">
      <c r="A123">
        <v>183.69130000000001</v>
      </c>
      <c r="B123">
        <v>1799.5587</v>
      </c>
    </row>
    <row r="124" spans="1:2" x14ac:dyDescent="0.3">
      <c r="A124">
        <v>184.38297</v>
      </c>
      <c r="B124">
        <v>1809.5214000000001</v>
      </c>
    </row>
    <row r="125" spans="1:2" x14ac:dyDescent="0.3">
      <c r="A125">
        <v>185.07463000000001</v>
      </c>
      <c r="B125">
        <v>1824.5569</v>
      </c>
    </row>
    <row r="126" spans="1:2" x14ac:dyDescent="0.3">
      <c r="A126">
        <v>185.7663</v>
      </c>
      <c r="B126">
        <v>1769.3507</v>
      </c>
    </row>
    <row r="127" spans="1:2" x14ac:dyDescent="0.3">
      <c r="A127">
        <v>186.45795000000001</v>
      </c>
      <c r="B127">
        <v>1801.1854000000001</v>
      </c>
    </row>
    <row r="128" spans="1:2" x14ac:dyDescent="0.3">
      <c r="A128">
        <v>187.14961</v>
      </c>
      <c r="B128">
        <v>1740.3454999999999</v>
      </c>
    </row>
    <row r="129" spans="1:2" x14ac:dyDescent="0.3">
      <c r="A129">
        <v>187.84128000000001</v>
      </c>
      <c r="B129">
        <v>1771.4469999999999</v>
      </c>
    </row>
    <row r="130" spans="1:2" x14ac:dyDescent="0.3">
      <c r="A130">
        <v>188.53294</v>
      </c>
      <c r="B130">
        <v>1842.5089</v>
      </c>
    </row>
    <row r="131" spans="1:2" x14ac:dyDescent="0.3">
      <c r="A131">
        <v>189.22461000000001</v>
      </c>
      <c r="B131">
        <v>1855.6278</v>
      </c>
    </row>
    <row r="132" spans="1:2" x14ac:dyDescent="0.3">
      <c r="A132">
        <v>189.91628</v>
      </c>
      <c r="B132">
        <v>1817.9507000000001</v>
      </c>
    </row>
    <row r="133" spans="1:2" x14ac:dyDescent="0.3">
      <c r="A133">
        <v>190.60794000000001</v>
      </c>
      <c r="B133">
        <v>1807.3188</v>
      </c>
    </row>
    <row r="134" spans="1:2" x14ac:dyDescent="0.3">
      <c r="A134">
        <v>191.29961</v>
      </c>
      <c r="B134">
        <v>1757.7987000000001</v>
      </c>
    </row>
    <row r="135" spans="1:2" x14ac:dyDescent="0.3">
      <c r="A135">
        <v>191.99126000000001</v>
      </c>
      <c r="B135">
        <v>1793.4418000000001</v>
      </c>
    </row>
    <row r="136" spans="1:2" x14ac:dyDescent="0.3">
      <c r="A136">
        <v>192.68292</v>
      </c>
      <c r="B136">
        <v>1830.8251</v>
      </c>
    </row>
    <row r="137" spans="1:2" x14ac:dyDescent="0.3">
      <c r="A137">
        <v>193.37459000000001</v>
      </c>
      <c r="B137">
        <v>1810.3353999999999</v>
      </c>
    </row>
    <row r="138" spans="1:2" x14ac:dyDescent="0.3">
      <c r="A138">
        <v>194.06625</v>
      </c>
      <c r="B138">
        <v>1797.222</v>
      </c>
    </row>
    <row r="139" spans="1:2" x14ac:dyDescent="0.3">
      <c r="A139">
        <v>194.75792000000001</v>
      </c>
      <c r="B139">
        <v>1830.1741</v>
      </c>
    </row>
    <row r="140" spans="1:2" x14ac:dyDescent="0.3">
      <c r="A140">
        <v>195.44958</v>
      </c>
      <c r="B140">
        <v>1854.0558000000001</v>
      </c>
    </row>
    <row r="141" spans="1:2" x14ac:dyDescent="0.3">
      <c r="A141">
        <v>196.14125000000001</v>
      </c>
      <c r="B141">
        <v>1768.0168000000001</v>
      </c>
    </row>
    <row r="142" spans="1:2" x14ac:dyDescent="0.3">
      <c r="A142">
        <v>196.8329</v>
      </c>
      <c r="B142">
        <v>1802.3403000000001</v>
      </c>
    </row>
    <row r="143" spans="1:2" x14ac:dyDescent="0.3">
      <c r="A143">
        <v>197.52457000000001</v>
      </c>
      <c r="B143">
        <v>1772.4091000000001</v>
      </c>
    </row>
    <row r="144" spans="1:2" x14ac:dyDescent="0.3">
      <c r="A144">
        <v>198.21623</v>
      </c>
      <c r="B144">
        <v>1794.5005000000001</v>
      </c>
    </row>
    <row r="145" spans="1:2" x14ac:dyDescent="0.3">
      <c r="A145">
        <v>198.90790000000001</v>
      </c>
      <c r="B145">
        <v>1811.6276</v>
      </c>
    </row>
    <row r="146" spans="1:2" x14ac:dyDescent="0.3">
      <c r="A146">
        <v>199.59956</v>
      </c>
      <c r="B146">
        <v>1788.4915000000001</v>
      </c>
    </row>
    <row r="147" spans="1:2" x14ac:dyDescent="0.3">
      <c r="A147">
        <v>200.29123000000001</v>
      </c>
      <c r="B147">
        <v>1793.9459999999999</v>
      </c>
    </row>
    <row r="148" spans="1:2" x14ac:dyDescent="0.3">
      <c r="A148">
        <v>200.98289</v>
      </c>
      <c r="B148">
        <v>1777.0852</v>
      </c>
    </row>
    <row r="149" spans="1:2" x14ac:dyDescent="0.3">
      <c r="A149">
        <v>201.67456000000001</v>
      </c>
      <c r="B149">
        <v>1847.8358000000001</v>
      </c>
    </row>
    <row r="150" spans="1:2" x14ac:dyDescent="0.3">
      <c r="A150">
        <v>202.36621</v>
      </c>
      <c r="B150">
        <v>1843.8466000000001</v>
      </c>
    </row>
    <row r="151" spans="1:2" x14ac:dyDescent="0.3">
      <c r="A151">
        <v>203.05788000000001</v>
      </c>
      <c r="B151">
        <v>1825.0314000000001</v>
      </c>
    </row>
    <row r="152" spans="1:2" x14ac:dyDescent="0.3">
      <c r="A152">
        <v>203.74954</v>
      </c>
      <c r="B152">
        <v>1828.8888999999999</v>
      </c>
    </row>
    <row r="153" spans="1:2" x14ac:dyDescent="0.3">
      <c r="A153">
        <v>204.44121000000001</v>
      </c>
      <c r="B153">
        <v>1856.6338000000001</v>
      </c>
    </row>
    <row r="154" spans="1:2" x14ac:dyDescent="0.3">
      <c r="A154">
        <v>205.13287</v>
      </c>
      <c r="B154">
        <v>1880.5908999999999</v>
      </c>
    </row>
    <row r="155" spans="1:2" x14ac:dyDescent="0.3">
      <c r="A155">
        <v>205.82454000000001</v>
      </c>
      <c r="B155">
        <v>1850.0449000000001</v>
      </c>
    </row>
    <row r="156" spans="1:2" x14ac:dyDescent="0.3">
      <c r="A156">
        <v>206.5162</v>
      </c>
      <c r="B156">
        <v>1787.4502</v>
      </c>
    </row>
    <row r="157" spans="1:2" x14ac:dyDescent="0.3">
      <c r="A157">
        <v>207.20787000000001</v>
      </c>
      <c r="B157">
        <v>1803.5581</v>
      </c>
    </row>
    <row r="158" spans="1:2" x14ac:dyDescent="0.3">
      <c r="A158">
        <v>207.89952</v>
      </c>
      <c r="B158">
        <v>1834.1085</v>
      </c>
    </row>
    <row r="159" spans="1:2" x14ac:dyDescent="0.3">
      <c r="A159">
        <v>208.59119000000001</v>
      </c>
      <c r="B159">
        <v>1858.9535000000001</v>
      </c>
    </row>
    <row r="160" spans="1:2" x14ac:dyDescent="0.3">
      <c r="A160">
        <v>209.28285</v>
      </c>
      <c r="B160">
        <v>1862.7121999999999</v>
      </c>
    </row>
    <row r="161" spans="1:2" x14ac:dyDescent="0.3">
      <c r="A161">
        <v>209.97452000000001</v>
      </c>
      <c r="B161">
        <v>1816.3024</v>
      </c>
    </row>
    <row r="162" spans="1:2" x14ac:dyDescent="0.3">
      <c r="A162">
        <v>210.66618</v>
      </c>
      <c r="B162">
        <v>1819.1333</v>
      </c>
    </row>
    <row r="163" spans="1:2" x14ac:dyDescent="0.3">
      <c r="A163">
        <v>211.35785000000001</v>
      </c>
      <c r="B163">
        <v>1885.1018999999999</v>
      </c>
    </row>
    <row r="164" spans="1:2" x14ac:dyDescent="0.3">
      <c r="A164">
        <v>212.04951</v>
      </c>
      <c r="B164">
        <v>1833.3696</v>
      </c>
    </row>
    <row r="165" spans="1:2" x14ac:dyDescent="0.3">
      <c r="A165">
        <v>212.74117000000001</v>
      </c>
      <c r="B165">
        <v>1814.605</v>
      </c>
    </row>
    <row r="166" spans="1:2" x14ac:dyDescent="0.3">
      <c r="A166">
        <v>213.43283</v>
      </c>
      <c r="B166">
        <v>1835.7936999999999</v>
      </c>
    </row>
    <row r="167" spans="1:2" x14ac:dyDescent="0.3">
      <c r="A167">
        <v>214.12450000000001</v>
      </c>
      <c r="B167">
        <v>1847.47</v>
      </c>
    </row>
    <row r="168" spans="1:2" x14ac:dyDescent="0.3">
      <c r="A168">
        <v>214.81616</v>
      </c>
      <c r="B168">
        <v>1851.056</v>
      </c>
    </row>
    <row r="169" spans="1:2" x14ac:dyDescent="0.3">
      <c r="A169">
        <v>215.50783000000001</v>
      </c>
      <c r="B169">
        <v>1870.1965</v>
      </c>
    </row>
    <row r="170" spans="1:2" x14ac:dyDescent="0.3">
      <c r="A170">
        <v>216.19949</v>
      </c>
      <c r="B170">
        <v>1834.7194999999999</v>
      </c>
    </row>
    <row r="171" spans="1:2" x14ac:dyDescent="0.3">
      <c r="A171">
        <v>216.89116000000001</v>
      </c>
      <c r="B171">
        <v>1839.3125</v>
      </c>
    </row>
    <row r="172" spans="1:2" x14ac:dyDescent="0.3">
      <c r="A172">
        <v>217.58282</v>
      </c>
      <c r="B172">
        <v>1874.8209999999999</v>
      </c>
    </row>
    <row r="173" spans="1:2" x14ac:dyDescent="0.3">
      <c r="A173">
        <v>218.27448000000001</v>
      </c>
      <c r="B173">
        <v>1838.7240999999999</v>
      </c>
    </row>
    <row r="174" spans="1:2" x14ac:dyDescent="0.3">
      <c r="A174">
        <v>218.96614</v>
      </c>
      <c r="B174">
        <v>1759.3525</v>
      </c>
    </row>
    <row r="175" spans="1:2" x14ac:dyDescent="0.3">
      <c r="A175">
        <v>219.65781000000001</v>
      </c>
      <c r="B175">
        <v>1830.4766999999999</v>
      </c>
    </row>
    <row r="176" spans="1:2" x14ac:dyDescent="0.3">
      <c r="A176">
        <v>220.34947</v>
      </c>
      <c r="B176">
        <v>1860.76</v>
      </c>
    </row>
    <row r="177" spans="1:2" x14ac:dyDescent="0.3">
      <c r="A177">
        <v>221.04114000000001</v>
      </c>
      <c r="B177">
        <v>1810.7085</v>
      </c>
    </row>
    <row r="178" spans="1:2" x14ac:dyDescent="0.3">
      <c r="A178">
        <v>221.7328</v>
      </c>
      <c r="B178">
        <v>1834.0494000000001</v>
      </c>
    </row>
    <row r="179" spans="1:2" x14ac:dyDescent="0.3">
      <c r="A179">
        <v>222.42447000000001</v>
      </c>
      <c r="B179">
        <v>1843.5454999999999</v>
      </c>
    </row>
    <row r="180" spans="1:2" x14ac:dyDescent="0.3">
      <c r="A180">
        <v>223.11612</v>
      </c>
      <c r="B180">
        <v>1858.8989999999999</v>
      </c>
    </row>
    <row r="181" spans="1:2" x14ac:dyDescent="0.3">
      <c r="A181">
        <v>223.80779000000001</v>
      </c>
      <c r="B181">
        <v>1874.5541000000001</v>
      </c>
    </row>
    <row r="182" spans="1:2" x14ac:dyDescent="0.3">
      <c r="A182">
        <v>224.49945</v>
      </c>
      <c r="B182">
        <v>1818.615</v>
      </c>
    </row>
    <row r="183" spans="1:2" x14ac:dyDescent="0.3">
      <c r="A183">
        <v>225.19112000000001</v>
      </c>
      <c r="B183">
        <v>1813.2021</v>
      </c>
    </row>
    <row r="184" spans="1:2" x14ac:dyDescent="0.3">
      <c r="A184">
        <v>225.88278</v>
      </c>
      <c r="B184">
        <v>1797.2786000000001</v>
      </c>
    </row>
    <row r="185" spans="1:2" x14ac:dyDescent="0.3">
      <c r="A185">
        <v>226.57445000000001</v>
      </c>
      <c r="B185">
        <v>1781.8423</v>
      </c>
    </row>
    <row r="186" spans="1:2" x14ac:dyDescent="0.3">
      <c r="A186">
        <v>227.26611</v>
      </c>
      <c r="B186">
        <v>1779.4156</v>
      </c>
    </row>
    <row r="187" spans="1:2" x14ac:dyDescent="0.3">
      <c r="A187">
        <v>227.95778000000001</v>
      </c>
      <c r="B187">
        <v>1799.0287000000001</v>
      </c>
    </row>
    <row r="188" spans="1:2" x14ac:dyDescent="0.3">
      <c r="A188">
        <v>228.64943</v>
      </c>
      <c r="B188">
        <v>1799.0568000000001</v>
      </c>
    </row>
    <row r="189" spans="1:2" x14ac:dyDescent="0.3">
      <c r="A189">
        <v>229.34109000000001</v>
      </c>
      <c r="B189">
        <v>1741.5338999999999</v>
      </c>
    </row>
    <row r="190" spans="1:2" x14ac:dyDescent="0.3">
      <c r="A190">
        <v>230.03276</v>
      </c>
      <c r="B190">
        <v>1820.663</v>
      </c>
    </row>
    <row r="191" spans="1:2" x14ac:dyDescent="0.3">
      <c r="A191">
        <v>230.72443000000001</v>
      </c>
      <c r="B191">
        <v>1857.4760000000001</v>
      </c>
    </row>
    <row r="192" spans="1:2" x14ac:dyDescent="0.3">
      <c r="A192">
        <v>231.41609</v>
      </c>
      <c r="B192">
        <v>1791.4069999999999</v>
      </c>
    </row>
    <row r="193" spans="1:2" x14ac:dyDescent="0.3">
      <c r="A193">
        <v>232.10776000000001</v>
      </c>
      <c r="B193">
        <v>1769.0851</v>
      </c>
    </row>
    <row r="194" spans="1:2" x14ac:dyDescent="0.3">
      <c r="A194">
        <v>232.79942</v>
      </c>
      <c r="B194">
        <v>1786.2429999999999</v>
      </c>
    </row>
    <row r="195" spans="1:2" x14ac:dyDescent="0.3">
      <c r="A195">
        <v>233.49107000000001</v>
      </c>
      <c r="B195">
        <v>1793.8522</v>
      </c>
    </row>
    <row r="196" spans="1:2" x14ac:dyDescent="0.3">
      <c r="A196">
        <v>234.18274</v>
      </c>
      <c r="B196">
        <v>1780.6632999999999</v>
      </c>
    </row>
    <row r="197" spans="1:2" x14ac:dyDescent="0.3">
      <c r="A197">
        <v>234.87440000000001</v>
      </c>
      <c r="B197">
        <v>1808.0714</v>
      </c>
    </row>
    <row r="198" spans="1:2" x14ac:dyDescent="0.3">
      <c r="A198">
        <v>235.56607</v>
      </c>
      <c r="B198">
        <v>1817.5410999999999</v>
      </c>
    </row>
    <row r="199" spans="1:2" x14ac:dyDescent="0.3">
      <c r="A199">
        <v>236.25774000000001</v>
      </c>
      <c r="B199">
        <v>1839.3937000000001</v>
      </c>
    </row>
    <row r="200" spans="1:2" x14ac:dyDescent="0.3">
      <c r="A200">
        <v>236.9494</v>
      </c>
      <c r="B200">
        <v>1835.9813999999999</v>
      </c>
    </row>
    <row r="201" spans="1:2" x14ac:dyDescent="0.3">
      <c r="A201">
        <v>237.64107000000001</v>
      </c>
      <c r="B201">
        <v>1834.9260999999999</v>
      </c>
    </row>
    <row r="202" spans="1:2" x14ac:dyDescent="0.3">
      <c r="A202">
        <v>238.33273</v>
      </c>
      <c r="B202">
        <v>1851.4087</v>
      </c>
    </row>
    <row r="203" spans="1:2" x14ac:dyDescent="0.3">
      <c r="A203">
        <v>239.02438000000001</v>
      </c>
      <c r="B203">
        <v>1861.7461000000001</v>
      </c>
    </row>
    <row r="204" spans="1:2" x14ac:dyDescent="0.3">
      <c r="A204">
        <v>239.71605</v>
      </c>
      <c r="B204">
        <v>1824.5382</v>
      </c>
    </row>
    <row r="205" spans="1:2" x14ac:dyDescent="0.3">
      <c r="A205">
        <v>240.40771000000001</v>
      </c>
      <c r="B205">
        <v>1890.0148999999999</v>
      </c>
    </row>
    <row r="206" spans="1:2" x14ac:dyDescent="0.3">
      <c r="A206">
        <v>241.09938</v>
      </c>
      <c r="B206">
        <v>1861.1591000000001</v>
      </c>
    </row>
    <row r="207" spans="1:2" x14ac:dyDescent="0.3">
      <c r="A207">
        <v>241.79105000000001</v>
      </c>
      <c r="B207">
        <v>1842.5042000000001</v>
      </c>
    </row>
    <row r="208" spans="1:2" x14ac:dyDescent="0.3">
      <c r="A208">
        <v>242.48271</v>
      </c>
      <c r="B208">
        <v>1856.8832</v>
      </c>
    </row>
    <row r="209" spans="1:2" x14ac:dyDescent="0.3">
      <c r="A209">
        <v>243.17438000000001</v>
      </c>
      <c r="B209">
        <v>1873.2375</v>
      </c>
    </row>
    <row r="210" spans="1:2" x14ac:dyDescent="0.3">
      <c r="A210">
        <v>243.86604</v>
      </c>
      <c r="B210">
        <v>1870.8911000000001</v>
      </c>
    </row>
    <row r="211" spans="1:2" x14ac:dyDescent="0.3">
      <c r="A211">
        <v>244.55769000000001</v>
      </c>
      <c r="B211">
        <v>1889.0907999999999</v>
      </c>
    </row>
    <row r="212" spans="1:2" x14ac:dyDescent="0.3">
      <c r="A212">
        <v>245.24936</v>
      </c>
      <c r="B212">
        <v>1877.0199</v>
      </c>
    </row>
    <row r="213" spans="1:2" x14ac:dyDescent="0.3">
      <c r="A213">
        <v>245.94102000000001</v>
      </c>
      <c r="B213">
        <v>1836.7687000000001</v>
      </c>
    </row>
    <row r="214" spans="1:2" x14ac:dyDescent="0.3">
      <c r="A214">
        <v>246.63269</v>
      </c>
      <c r="B214">
        <v>1807.2029</v>
      </c>
    </row>
    <row r="215" spans="1:2" x14ac:dyDescent="0.3">
      <c r="A215">
        <v>247.32436000000001</v>
      </c>
      <c r="B215">
        <v>1818.2446</v>
      </c>
    </row>
    <row r="216" spans="1:2" x14ac:dyDescent="0.3">
      <c r="A216">
        <v>248.01602</v>
      </c>
      <c r="B216">
        <v>1847.7283</v>
      </c>
    </row>
    <row r="217" spans="1:2" x14ac:dyDescent="0.3">
      <c r="A217">
        <v>248.70769000000001</v>
      </c>
      <c r="B217">
        <v>1863.5452</v>
      </c>
    </row>
    <row r="218" spans="1:2" x14ac:dyDescent="0.3">
      <c r="A218">
        <v>249.39934</v>
      </c>
      <c r="B218">
        <v>1861.2031999999999</v>
      </c>
    </row>
    <row r="219" spans="1:2" x14ac:dyDescent="0.3">
      <c r="A219">
        <v>250.09100000000001</v>
      </c>
      <c r="B219">
        <v>1835.0540000000001</v>
      </c>
    </row>
    <row r="220" spans="1:2" x14ac:dyDescent="0.3">
      <c r="A220">
        <v>250.78267</v>
      </c>
      <c r="B220">
        <v>1883.6919</v>
      </c>
    </row>
    <row r="221" spans="1:2" x14ac:dyDescent="0.3">
      <c r="A221">
        <v>251.47433000000001</v>
      </c>
      <c r="B221">
        <v>1872.7820999999999</v>
      </c>
    </row>
    <row r="222" spans="1:2" x14ac:dyDescent="0.3">
      <c r="A222">
        <v>252.166</v>
      </c>
      <c r="B222">
        <v>1870.8978999999999</v>
      </c>
    </row>
    <row r="223" spans="1:2" x14ac:dyDescent="0.3">
      <c r="A223">
        <v>252.85767000000001</v>
      </c>
      <c r="B223">
        <v>1872.1153999999999</v>
      </c>
    </row>
    <row r="224" spans="1:2" x14ac:dyDescent="0.3">
      <c r="A224">
        <v>253.54933</v>
      </c>
      <c r="B224">
        <v>1854.0646999999999</v>
      </c>
    </row>
    <row r="225" spans="1:2" x14ac:dyDescent="0.3">
      <c r="A225">
        <v>254.24100000000001</v>
      </c>
      <c r="B225">
        <v>1834.9395</v>
      </c>
    </row>
    <row r="226" spans="1:2" x14ac:dyDescent="0.3">
      <c r="A226">
        <v>254.93265</v>
      </c>
      <c r="B226">
        <v>1892.2181</v>
      </c>
    </row>
    <row r="227" spans="1:2" x14ac:dyDescent="0.3">
      <c r="A227">
        <v>255.62431000000001</v>
      </c>
      <c r="B227">
        <v>1915.8</v>
      </c>
    </row>
    <row r="228" spans="1:2" x14ac:dyDescent="0.3">
      <c r="A228">
        <v>256.31598000000002</v>
      </c>
      <c r="B228">
        <v>1923.4929999999999</v>
      </c>
    </row>
    <row r="229" spans="1:2" x14ac:dyDescent="0.3">
      <c r="A229">
        <v>257.00765999999999</v>
      </c>
      <c r="B229">
        <v>1942.3765000000001</v>
      </c>
    </row>
    <row r="230" spans="1:2" x14ac:dyDescent="0.3">
      <c r="A230">
        <v>257.69931000000003</v>
      </c>
      <c r="B230">
        <v>1941.0328</v>
      </c>
    </row>
    <row r="231" spans="1:2" x14ac:dyDescent="0.3">
      <c r="A231">
        <v>258.39096000000001</v>
      </c>
      <c r="B231">
        <v>1912.6876</v>
      </c>
    </row>
    <row r="232" spans="1:2" x14ac:dyDescent="0.3">
      <c r="A232">
        <v>259.08264000000003</v>
      </c>
      <c r="B232">
        <v>1887.7329999999999</v>
      </c>
    </row>
    <row r="233" spans="1:2" x14ac:dyDescent="0.3">
      <c r="A233">
        <v>259.77429000000001</v>
      </c>
      <c r="B233">
        <v>1895.1907000000001</v>
      </c>
    </row>
    <row r="234" spans="1:2" x14ac:dyDescent="0.3">
      <c r="A234">
        <v>260.46597000000003</v>
      </c>
      <c r="B234">
        <v>1851.3738000000001</v>
      </c>
    </row>
    <row r="235" spans="1:2" x14ac:dyDescent="0.3">
      <c r="A235">
        <v>261.15762000000001</v>
      </c>
      <c r="B235">
        <v>1860.6357</v>
      </c>
    </row>
    <row r="236" spans="1:2" x14ac:dyDescent="0.3">
      <c r="A236">
        <v>261.84930000000003</v>
      </c>
      <c r="B236">
        <v>1879.8725999999999</v>
      </c>
    </row>
    <row r="237" spans="1:2" x14ac:dyDescent="0.3">
      <c r="A237">
        <v>262.54095000000001</v>
      </c>
      <c r="B237">
        <v>1916.4097999999999</v>
      </c>
    </row>
    <row r="238" spans="1:2" x14ac:dyDescent="0.3">
      <c r="A238">
        <v>263.23259999999999</v>
      </c>
      <c r="B238">
        <v>1903.5730000000001</v>
      </c>
    </row>
    <row r="239" spans="1:2" x14ac:dyDescent="0.3">
      <c r="A239">
        <v>263.92428999999998</v>
      </c>
      <c r="B239">
        <v>1853.4630999999999</v>
      </c>
    </row>
    <row r="240" spans="1:2" x14ac:dyDescent="0.3">
      <c r="A240">
        <v>264.61594000000002</v>
      </c>
      <c r="B240">
        <v>1899.2511999999999</v>
      </c>
    </row>
    <row r="241" spans="1:2" x14ac:dyDescent="0.3">
      <c r="A241">
        <v>265.30761999999999</v>
      </c>
      <c r="B241">
        <v>1906.7716</v>
      </c>
    </row>
    <row r="242" spans="1:2" x14ac:dyDescent="0.3">
      <c r="A242">
        <v>265.99927000000002</v>
      </c>
      <c r="B242">
        <v>1893.579</v>
      </c>
    </row>
    <row r="243" spans="1:2" x14ac:dyDescent="0.3">
      <c r="A243">
        <v>266.69094999999999</v>
      </c>
      <c r="B243">
        <v>1933.9429</v>
      </c>
    </row>
    <row r="244" spans="1:2" x14ac:dyDescent="0.3">
      <c r="A244">
        <v>267.38260000000002</v>
      </c>
      <c r="B244">
        <v>1903.7891</v>
      </c>
    </row>
    <row r="245" spans="1:2" x14ac:dyDescent="0.3">
      <c r="A245">
        <v>268.07425000000001</v>
      </c>
      <c r="B245">
        <v>1837.2834</v>
      </c>
    </row>
    <row r="246" spans="1:2" x14ac:dyDescent="0.3">
      <c r="A246">
        <v>268.76593000000003</v>
      </c>
      <c r="B246">
        <v>1847.3126</v>
      </c>
    </row>
    <row r="247" spans="1:2" x14ac:dyDescent="0.3">
      <c r="A247">
        <v>269.45758000000001</v>
      </c>
      <c r="B247">
        <v>1953.7132999999999</v>
      </c>
    </row>
    <row r="248" spans="1:2" x14ac:dyDescent="0.3">
      <c r="A248">
        <v>270.14926000000003</v>
      </c>
      <c r="B248">
        <v>1916.1609000000001</v>
      </c>
    </row>
    <row r="249" spans="1:2" x14ac:dyDescent="0.3">
      <c r="A249">
        <v>270.84091000000001</v>
      </c>
      <c r="B249">
        <v>1885.5953</v>
      </c>
    </row>
    <row r="250" spans="1:2" x14ac:dyDescent="0.3">
      <c r="A250">
        <v>271.53259000000003</v>
      </c>
      <c r="B250">
        <v>1916.6133</v>
      </c>
    </row>
    <row r="251" spans="1:2" x14ac:dyDescent="0.3">
      <c r="A251">
        <v>272.22424000000001</v>
      </c>
      <c r="B251">
        <v>1834.4007999999999</v>
      </c>
    </row>
    <row r="252" spans="1:2" x14ac:dyDescent="0.3">
      <c r="A252">
        <v>272.91588999999999</v>
      </c>
      <c r="B252">
        <v>1794.915</v>
      </c>
    </row>
    <row r="253" spans="1:2" x14ac:dyDescent="0.3">
      <c r="A253">
        <v>273.60757000000001</v>
      </c>
      <c r="B253">
        <v>1847.7822000000001</v>
      </c>
    </row>
    <row r="254" spans="1:2" x14ac:dyDescent="0.3">
      <c r="A254">
        <v>274.29921999999999</v>
      </c>
      <c r="B254">
        <v>1910.0984000000001</v>
      </c>
    </row>
    <row r="255" spans="1:2" x14ac:dyDescent="0.3">
      <c r="A255">
        <v>274.99090999999999</v>
      </c>
      <c r="B255">
        <v>1887.8008</v>
      </c>
    </row>
    <row r="256" spans="1:2" x14ac:dyDescent="0.3">
      <c r="A256">
        <v>275.68256000000002</v>
      </c>
      <c r="B256">
        <v>1804.6253999999999</v>
      </c>
    </row>
    <row r="257" spans="1:2" x14ac:dyDescent="0.3">
      <c r="A257">
        <v>276.37423999999999</v>
      </c>
      <c r="B257">
        <v>1870.6969999999999</v>
      </c>
    </row>
    <row r="258" spans="1:2" x14ac:dyDescent="0.3">
      <c r="A258">
        <v>277.06589000000002</v>
      </c>
      <c r="B258">
        <v>1864.1038000000001</v>
      </c>
    </row>
    <row r="259" spans="1:2" x14ac:dyDescent="0.3">
      <c r="A259">
        <v>277.75756999999999</v>
      </c>
      <c r="B259">
        <v>1849.3674000000001</v>
      </c>
    </row>
    <row r="260" spans="1:2" x14ac:dyDescent="0.3">
      <c r="A260">
        <v>278.44922000000003</v>
      </c>
      <c r="B260">
        <v>1874.2775999999999</v>
      </c>
    </row>
    <row r="261" spans="1:2" x14ac:dyDescent="0.3">
      <c r="A261">
        <v>279.14087000000001</v>
      </c>
      <c r="B261">
        <v>1901.9697000000001</v>
      </c>
    </row>
    <row r="262" spans="1:2" x14ac:dyDescent="0.3">
      <c r="A262">
        <v>279.83255000000003</v>
      </c>
      <c r="B262">
        <v>1878.4766</v>
      </c>
    </row>
    <row r="263" spans="1:2" x14ac:dyDescent="0.3">
      <c r="A263">
        <v>280.52420000000001</v>
      </c>
      <c r="B263">
        <v>1889.4534000000001</v>
      </c>
    </row>
    <row r="264" spans="1:2" x14ac:dyDescent="0.3">
      <c r="A264">
        <v>281.21588000000003</v>
      </c>
      <c r="B264">
        <v>1847.7795000000001</v>
      </c>
    </row>
    <row r="265" spans="1:2" x14ac:dyDescent="0.3">
      <c r="A265">
        <v>281.90753000000001</v>
      </c>
      <c r="B265">
        <v>1890.8402000000001</v>
      </c>
    </row>
    <row r="266" spans="1:2" x14ac:dyDescent="0.3">
      <c r="A266">
        <v>282.59921000000003</v>
      </c>
      <c r="B266">
        <v>1872.2744</v>
      </c>
    </row>
    <row r="267" spans="1:2" x14ac:dyDescent="0.3">
      <c r="A267">
        <v>283.29086000000001</v>
      </c>
      <c r="B267">
        <v>1868.4036000000001</v>
      </c>
    </row>
    <row r="268" spans="1:2" x14ac:dyDescent="0.3">
      <c r="A268">
        <v>283.98250999999999</v>
      </c>
      <c r="B268">
        <v>1885.4204</v>
      </c>
    </row>
    <row r="269" spans="1:2" x14ac:dyDescent="0.3">
      <c r="A269">
        <v>284.67419000000001</v>
      </c>
      <c r="B269">
        <v>1870.6632</v>
      </c>
    </row>
    <row r="270" spans="1:2" x14ac:dyDescent="0.3">
      <c r="A270">
        <v>285.36583999999999</v>
      </c>
      <c r="B270">
        <v>1815.1936000000001</v>
      </c>
    </row>
    <row r="271" spans="1:2" x14ac:dyDescent="0.3">
      <c r="A271">
        <v>286.05752999999999</v>
      </c>
      <c r="B271">
        <v>1838.6539</v>
      </c>
    </row>
    <row r="272" spans="1:2" x14ac:dyDescent="0.3">
      <c r="A272">
        <v>286.74918000000002</v>
      </c>
      <c r="B272">
        <v>1798.5436</v>
      </c>
    </row>
    <row r="273" spans="1:2" x14ac:dyDescent="0.3">
      <c r="A273">
        <v>287.44085999999999</v>
      </c>
      <c r="B273">
        <v>1855.0717999999999</v>
      </c>
    </row>
    <row r="274" spans="1:2" x14ac:dyDescent="0.3">
      <c r="A274">
        <v>288.13251000000002</v>
      </c>
      <c r="B274">
        <v>1841.1061</v>
      </c>
    </row>
    <row r="275" spans="1:2" x14ac:dyDescent="0.3">
      <c r="A275">
        <v>288.82416000000001</v>
      </c>
      <c r="B275">
        <v>1796.124</v>
      </c>
    </row>
    <row r="276" spans="1:2" x14ac:dyDescent="0.3">
      <c r="A276">
        <v>289.51584000000003</v>
      </c>
      <c r="B276">
        <v>1799.1185</v>
      </c>
    </row>
    <row r="277" spans="1:2" x14ac:dyDescent="0.3">
      <c r="A277">
        <v>290.20749000000001</v>
      </c>
      <c r="B277">
        <v>1837.8787</v>
      </c>
    </row>
    <row r="278" spans="1:2" x14ac:dyDescent="0.3">
      <c r="A278">
        <v>290.89917000000003</v>
      </c>
      <c r="B278">
        <v>1794.5594000000001</v>
      </c>
    </row>
    <row r="279" spans="1:2" x14ac:dyDescent="0.3">
      <c r="A279">
        <v>291.59082000000001</v>
      </c>
      <c r="B279">
        <v>1803.2456999999999</v>
      </c>
    </row>
    <row r="280" spans="1:2" x14ac:dyDescent="0.3">
      <c r="A280">
        <v>292.28250000000003</v>
      </c>
      <c r="B280">
        <v>1832.5930000000001</v>
      </c>
    </row>
    <row r="281" spans="1:2" x14ac:dyDescent="0.3">
      <c r="A281">
        <v>292.97415000000001</v>
      </c>
      <c r="B281">
        <v>1833.3667</v>
      </c>
    </row>
    <row r="282" spans="1:2" x14ac:dyDescent="0.3">
      <c r="A282">
        <v>293.66579999999999</v>
      </c>
      <c r="B282">
        <v>1856.2736</v>
      </c>
    </row>
    <row r="283" spans="1:2" x14ac:dyDescent="0.3">
      <c r="A283">
        <v>294.35748000000001</v>
      </c>
      <c r="B283">
        <v>1873.9509</v>
      </c>
    </row>
    <row r="284" spans="1:2" x14ac:dyDescent="0.3">
      <c r="A284">
        <v>295.04912999999999</v>
      </c>
      <c r="B284">
        <v>1848.6011000000001</v>
      </c>
    </row>
    <row r="285" spans="1:2" x14ac:dyDescent="0.3">
      <c r="A285">
        <v>295.74081000000001</v>
      </c>
      <c r="B285">
        <v>1794.3785</v>
      </c>
    </row>
    <row r="286" spans="1:2" x14ac:dyDescent="0.3">
      <c r="A286">
        <v>296.43245999999999</v>
      </c>
      <c r="B286">
        <v>1748.7973999999999</v>
      </c>
    </row>
    <row r="287" spans="1:2" x14ac:dyDescent="0.3">
      <c r="A287">
        <v>297.12414999999999</v>
      </c>
      <c r="B287">
        <v>1786.8308</v>
      </c>
    </row>
    <row r="288" spans="1:2" x14ac:dyDescent="0.3">
      <c r="A288">
        <v>297.81580000000002</v>
      </c>
      <c r="B288">
        <v>1856.0920000000001</v>
      </c>
    </row>
    <row r="289" spans="1:2" x14ac:dyDescent="0.3">
      <c r="A289">
        <v>298.50747999999999</v>
      </c>
      <c r="B289">
        <v>1883.3322000000001</v>
      </c>
    </row>
    <row r="290" spans="1:2" x14ac:dyDescent="0.3">
      <c r="A290">
        <v>299.19913000000003</v>
      </c>
      <c r="B290">
        <v>1879.1311000000001</v>
      </c>
    </row>
    <row r="291" spans="1:2" x14ac:dyDescent="0.3">
      <c r="A291">
        <v>299.89078000000001</v>
      </c>
      <c r="B291">
        <v>1860.8638000000001</v>
      </c>
    </row>
    <row r="292" spans="1:2" x14ac:dyDescent="0.3">
      <c r="A292">
        <v>300.58246000000003</v>
      </c>
      <c r="B292">
        <v>1860.6806999999999</v>
      </c>
    </row>
    <row r="293" spans="1:2" x14ac:dyDescent="0.3">
      <c r="A293">
        <v>301.27411000000001</v>
      </c>
      <c r="B293">
        <v>1906.2599</v>
      </c>
    </row>
    <row r="294" spans="1:2" x14ac:dyDescent="0.3">
      <c r="A294">
        <v>301.96579000000003</v>
      </c>
      <c r="B294">
        <v>1798.2428</v>
      </c>
    </row>
    <row r="295" spans="1:2" x14ac:dyDescent="0.3">
      <c r="A295">
        <v>302.65744000000001</v>
      </c>
      <c r="B295">
        <v>1817.7892999999999</v>
      </c>
    </row>
    <row r="296" spans="1:2" x14ac:dyDescent="0.3">
      <c r="A296">
        <v>303.34912000000003</v>
      </c>
      <c r="B296">
        <v>1791.9625000000001</v>
      </c>
    </row>
    <row r="297" spans="1:2" x14ac:dyDescent="0.3">
      <c r="A297">
        <v>304.04077000000001</v>
      </c>
      <c r="B297">
        <v>1780.1792</v>
      </c>
    </row>
    <row r="298" spans="1:2" x14ac:dyDescent="0.3">
      <c r="A298">
        <v>304.73241999999999</v>
      </c>
      <c r="B298">
        <v>1802.5848000000001</v>
      </c>
    </row>
    <row r="299" spans="1:2" x14ac:dyDescent="0.3">
      <c r="A299">
        <v>305.42410000000001</v>
      </c>
      <c r="B299">
        <v>1798.7799</v>
      </c>
    </row>
    <row r="300" spans="1:2" x14ac:dyDescent="0.3">
      <c r="A300">
        <v>306.11574999999999</v>
      </c>
      <c r="B300">
        <v>1750.4570000000001</v>
      </c>
    </row>
    <row r="301" spans="1:2" x14ac:dyDescent="0.3">
      <c r="A301">
        <v>306.80743000000001</v>
      </c>
      <c r="B301">
        <v>1805.5084999999999</v>
      </c>
    </row>
    <row r="302" spans="1:2" x14ac:dyDescent="0.3">
      <c r="A302">
        <v>307.49907999999999</v>
      </c>
      <c r="B302">
        <v>1820.3304000000001</v>
      </c>
    </row>
    <row r="303" spans="1:2" x14ac:dyDescent="0.3">
      <c r="A303">
        <v>308.19076999999999</v>
      </c>
      <c r="B303">
        <v>1803.9490000000001</v>
      </c>
    </row>
    <row r="304" spans="1:2" x14ac:dyDescent="0.3">
      <c r="A304">
        <v>308.88242000000002</v>
      </c>
      <c r="B304">
        <v>1803.6388999999999</v>
      </c>
    </row>
    <row r="305" spans="1:2" x14ac:dyDescent="0.3">
      <c r="A305">
        <v>309.57407000000001</v>
      </c>
      <c r="B305">
        <v>1785.0577000000001</v>
      </c>
    </row>
    <row r="306" spans="1:2" x14ac:dyDescent="0.3">
      <c r="A306">
        <v>310.26575000000003</v>
      </c>
      <c r="B306">
        <v>1787.9192</v>
      </c>
    </row>
    <row r="307" spans="1:2" x14ac:dyDescent="0.3">
      <c r="A307">
        <v>310.95740000000001</v>
      </c>
      <c r="B307">
        <v>1790.6532999999999</v>
      </c>
    </row>
    <row r="308" spans="1:2" x14ac:dyDescent="0.3">
      <c r="A308">
        <v>311.64908000000003</v>
      </c>
      <c r="B308">
        <v>1751.3797999999999</v>
      </c>
    </row>
    <row r="309" spans="1:2" x14ac:dyDescent="0.3">
      <c r="A309">
        <v>312.34073000000001</v>
      </c>
      <c r="B309">
        <v>1805.3651</v>
      </c>
    </row>
    <row r="310" spans="1:2" x14ac:dyDescent="0.3">
      <c r="A310">
        <v>313.03241000000003</v>
      </c>
      <c r="B310">
        <v>1711.9880000000001</v>
      </c>
    </row>
    <row r="311" spans="1:2" x14ac:dyDescent="0.3">
      <c r="A311">
        <v>313.72406000000001</v>
      </c>
      <c r="B311">
        <v>1713.5839000000001</v>
      </c>
    </row>
    <row r="312" spans="1:2" x14ac:dyDescent="0.3">
      <c r="A312">
        <v>314.41574000000003</v>
      </c>
      <c r="B312">
        <v>1769.1632</v>
      </c>
    </row>
    <row r="313" spans="1:2" x14ac:dyDescent="0.3">
      <c r="A313">
        <v>315.10739000000001</v>
      </c>
      <c r="B313">
        <v>1784.7393999999999</v>
      </c>
    </row>
    <row r="314" spans="1:2" x14ac:dyDescent="0.3">
      <c r="A314">
        <v>315.79903999999999</v>
      </c>
      <c r="B314">
        <v>1777.5775000000001</v>
      </c>
    </row>
    <row r="315" spans="1:2" x14ac:dyDescent="0.3">
      <c r="A315">
        <v>316.49072000000001</v>
      </c>
      <c r="B315">
        <v>1771.0961</v>
      </c>
    </row>
    <row r="316" spans="1:2" x14ac:dyDescent="0.3">
      <c r="A316">
        <v>317.18236999999999</v>
      </c>
      <c r="B316">
        <v>1732.2277999999999</v>
      </c>
    </row>
    <row r="317" spans="1:2" x14ac:dyDescent="0.3">
      <c r="A317">
        <v>317.87405000000001</v>
      </c>
      <c r="B317">
        <v>1660.7760000000001</v>
      </c>
    </row>
    <row r="318" spans="1:2" x14ac:dyDescent="0.3">
      <c r="A318">
        <v>318.56569999999999</v>
      </c>
      <c r="B318">
        <v>1612.7378000000001</v>
      </c>
    </row>
    <row r="319" spans="1:2" x14ac:dyDescent="0.3">
      <c r="A319">
        <v>319.25738999999999</v>
      </c>
      <c r="B319">
        <v>1631.2946999999999</v>
      </c>
    </row>
    <row r="320" spans="1:2" x14ac:dyDescent="0.3">
      <c r="A320">
        <v>319.94904000000002</v>
      </c>
      <c r="B320">
        <v>1717.2679000000001</v>
      </c>
    </row>
    <row r="321" spans="1:2" x14ac:dyDescent="0.3">
      <c r="A321">
        <v>320.64069000000001</v>
      </c>
      <c r="B321">
        <v>1699.3525</v>
      </c>
    </row>
    <row r="322" spans="1:2" x14ac:dyDescent="0.3">
      <c r="A322">
        <v>321.33237000000003</v>
      </c>
      <c r="B322">
        <v>1667.6614999999999</v>
      </c>
    </row>
    <row r="323" spans="1:2" x14ac:dyDescent="0.3">
      <c r="A323">
        <v>322.02402000000001</v>
      </c>
      <c r="B323">
        <v>1702.3128999999999</v>
      </c>
    </row>
    <row r="324" spans="1:2" x14ac:dyDescent="0.3">
      <c r="A324">
        <v>322.71570000000003</v>
      </c>
      <c r="B324">
        <v>1691.5787</v>
      </c>
    </row>
    <row r="325" spans="1:2" x14ac:dyDescent="0.3">
      <c r="A325">
        <v>323.40735000000001</v>
      </c>
      <c r="B325">
        <v>1671.1563000000001</v>
      </c>
    </row>
    <row r="326" spans="1:2" x14ac:dyDescent="0.3">
      <c r="A326">
        <v>324.09903000000003</v>
      </c>
      <c r="B326">
        <v>1679.8986</v>
      </c>
    </row>
    <row r="327" spans="1:2" x14ac:dyDescent="0.3">
      <c r="A327">
        <v>324.79068000000001</v>
      </c>
      <c r="B327">
        <v>1661.8956000000001</v>
      </c>
    </row>
    <row r="328" spans="1:2" x14ac:dyDescent="0.3">
      <c r="A328">
        <v>325.48232999999999</v>
      </c>
      <c r="B328">
        <v>1692.5941</v>
      </c>
    </row>
    <row r="329" spans="1:2" x14ac:dyDescent="0.3">
      <c r="A329">
        <v>326.17401000000001</v>
      </c>
      <c r="B329">
        <v>1655.6823999999999</v>
      </c>
    </row>
    <row r="330" spans="1:2" x14ac:dyDescent="0.3">
      <c r="A330">
        <v>326.86565999999999</v>
      </c>
      <c r="B330">
        <v>1631.3594000000001</v>
      </c>
    </row>
    <row r="331" spans="1:2" x14ac:dyDescent="0.3">
      <c r="A331">
        <v>327.55734000000001</v>
      </c>
      <c r="B331">
        <v>1685.8577</v>
      </c>
    </row>
    <row r="332" spans="1:2" x14ac:dyDescent="0.3">
      <c r="A332">
        <v>328.24898999999999</v>
      </c>
      <c r="B332">
        <v>1692.0237999999999</v>
      </c>
    </row>
    <row r="333" spans="1:2" x14ac:dyDescent="0.3">
      <c r="A333">
        <v>328.94067000000001</v>
      </c>
      <c r="B333">
        <v>1614.3054</v>
      </c>
    </row>
    <row r="334" spans="1:2" x14ac:dyDescent="0.3">
      <c r="A334">
        <v>329.63231999999999</v>
      </c>
      <c r="B334">
        <v>1638.8056999999999</v>
      </c>
    </row>
    <row r="335" spans="1:2" x14ac:dyDescent="0.3">
      <c r="A335">
        <v>330.32396999999997</v>
      </c>
      <c r="B335">
        <v>1669.3964000000001</v>
      </c>
    </row>
    <row r="336" spans="1:2" x14ac:dyDescent="0.3">
      <c r="A336">
        <v>331.01566000000003</v>
      </c>
      <c r="B336">
        <v>1619.0283999999999</v>
      </c>
    </row>
    <row r="337" spans="1:2" x14ac:dyDescent="0.3">
      <c r="A337">
        <v>331.70731000000001</v>
      </c>
      <c r="B337">
        <v>1617.8839</v>
      </c>
    </row>
    <row r="338" spans="1:2" x14ac:dyDescent="0.3">
      <c r="A338">
        <v>332.39899000000003</v>
      </c>
      <c r="B338">
        <v>1619.7161000000001</v>
      </c>
    </row>
    <row r="339" spans="1:2" x14ac:dyDescent="0.3">
      <c r="A339">
        <v>333.09064000000001</v>
      </c>
      <c r="B339">
        <v>1582.4075</v>
      </c>
    </row>
    <row r="340" spans="1:2" x14ac:dyDescent="0.3">
      <c r="A340">
        <v>333.78232000000003</v>
      </c>
      <c r="B340">
        <v>1608.0420999999999</v>
      </c>
    </row>
    <row r="341" spans="1:2" x14ac:dyDescent="0.3">
      <c r="A341">
        <v>334.47397000000001</v>
      </c>
      <c r="B341">
        <v>1608.4780000000001</v>
      </c>
    </row>
    <row r="342" spans="1:2" x14ac:dyDescent="0.3">
      <c r="A342">
        <v>335.16565000000003</v>
      </c>
      <c r="B342">
        <v>1619.5957000000001</v>
      </c>
    </row>
    <row r="343" spans="1:2" x14ac:dyDescent="0.3">
      <c r="A343">
        <v>335.85730000000001</v>
      </c>
      <c r="B343">
        <v>1638.6010000000001</v>
      </c>
    </row>
    <row r="344" spans="1:2" x14ac:dyDescent="0.3">
      <c r="A344">
        <v>336.54894999999999</v>
      </c>
      <c r="B344">
        <v>1626.2628999999999</v>
      </c>
    </row>
    <row r="345" spans="1:2" x14ac:dyDescent="0.3">
      <c r="A345">
        <v>337.24063000000001</v>
      </c>
      <c r="B345">
        <v>1627.1433</v>
      </c>
    </row>
    <row r="346" spans="1:2" x14ac:dyDescent="0.3">
      <c r="A346">
        <v>337.93227999999999</v>
      </c>
      <c r="B346">
        <v>1646.7195999999999</v>
      </c>
    </row>
    <row r="347" spans="1:2" x14ac:dyDescent="0.3">
      <c r="A347">
        <v>338.62396000000001</v>
      </c>
      <c r="B347">
        <v>1666.1387</v>
      </c>
    </row>
    <row r="348" spans="1:2" x14ac:dyDescent="0.3">
      <c r="A348">
        <v>339.31560999999999</v>
      </c>
      <c r="B348">
        <v>1669.5553</v>
      </c>
    </row>
    <row r="349" spans="1:2" x14ac:dyDescent="0.3">
      <c r="A349">
        <v>340.00729000000001</v>
      </c>
      <c r="B349">
        <v>1612.7103</v>
      </c>
    </row>
    <row r="350" spans="1:2" x14ac:dyDescent="0.3">
      <c r="A350">
        <v>340.69893999999999</v>
      </c>
      <c r="B350">
        <v>1641.9047</v>
      </c>
    </row>
    <row r="351" spans="1:2" x14ac:dyDescent="0.3">
      <c r="A351">
        <v>341.39058999999997</v>
      </c>
      <c r="B351">
        <v>1652.8143</v>
      </c>
    </row>
    <row r="352" spans="1:2" x14ac:dyDescent="0.3">
      <c r="A352">
        <v>342.08228000000003</v>
      </c>
      <c r="B352">
        <v>1602.2438</v>
      </c>
    </row>
    <row r="353" spans="1:2" x14ac:dyDescent="0.3">
      <c r="A353">
        <v>342.77393000000001</v>
      </c>
      <c r="B353">
        <v>1574.6903</v>
      </c>
    </row>
    <row r="354" spans="1:2" x14ac:dyDescent="0.3">
      <c r="A354">
        <v>343.46561000000003</v>
      </c>
      <c r="B354">
        <v>1600.9014</v>
      </c>
    </row>
    <row r="355" spans="1:2" x14ac:dyDescent="0.3">
      <c r="A355">
        <v>344.15726000000001</v>
      </c>
      <c r="B355">
        <v>1611.3032000000001</v>
      </c>
    </row>
    <row r="356" spans="1:2" x14ac:dyDescent="0.3">
      <c r="A356">
        <v>344.84894000000003</v>
      </c>
      <c r="B356">
        <v>1548.7764</v>
      </c>
    </row>
    <row r="357" spans="1:2" x14ac:dyDescent="0.3">
      <c r="A357">
        <v>345.54059000000001</v>
      </c>
      <c r="B357">
        <v>1582.5554</v>
      </c>
    </row>
    <row r="358" spans="1:2" x14ac:dyDescent="0.3">
      <c r="A358">
        <v>346.23223999999999</v>
      </c>
      <c r="B358">
        <v>1665.2936999999999</v>
      </c>
    </row>
    <row r="359" spans="1:2" x14ac:dyDescent="0.3">
      <c r="A359">
        <v>346.92392000000001</v>
      </c>
      <c r="B359">
        <v>1673.3054</v>
      </c>
    </row>
    <row r="360" spans="1:2" x14ac:dyDescent="0.3">
      <c r="A360">
        <v>347.61556999999999</v>
      </c>
      <c r="B360">
        <v>1634.2405000000001</v>
      </c>
    </row>
    <row r="361" spans="1:2" x14ac:dyDescent="0.3">
      <c r="A361">
        <v>348.30725000000001</v>
      </c>
      <c r="B361">
        <v>1620.0959</v>
      </c>
    </row>
    <row r="362" spans="1:2" x14ac:dyDescent="0.3">
      <c r="A362">
        <v>348.99889999999999</v>
      </c>
      <c r="B362">
        <v>1613.9666</v>
      </c>
    </row>
    <row r="363" spans="1:2" x14ac:dyDescent="0.3">
      <c r="A363">
        <v>349.69058000000001</v>
      </c>
      <c r="B363">
        <v>1585.8420000000001</v>
      </c>
    </row>
    <row r="364" spans="1:2" x14ac:dyDescent="0.3">
      <c r="A364">
        <v>350.38222999999999</v>
      </c>
      <c r="B364">
        <v>1555.298</v>
      </c>
    </row>
    <row r="365" spans="1:2" x14ac:dyDescent="0.3">
      <c r="A365">
        <v>351.07391000000001</v>
      </c>
      <c r="B365">
        <v>1564.2462</v>
      </c>
    </row>
    <row r="366" spans="1:2" x14ac:dyDescent="0.3">
      <c r="A366">
        <v>351.76555999999999</v>
      </c>
      <c r="B366">
        <v>1563.3669</v>
      </c>
    </row>
    <row r="367" spans="1:2" x14ac:dyDescent="0.3">
      <c r="A367">
        <v>352.45720999999998</v>
      </c>
      <c r="B367">
        <v>1559.7891999999999</v>
      </c>
    </row>
    <row r="368" spans="1:2" x14ac:dyDescent="0.3">
      <c r="A368">
        <v>353.14890000000003</v>
      </c>
      <c r="B368">
        <v>1598.1321</v>
      </c>
    </row>
    <row r="369" spans="1:2" x14ac:dyDescent="0.3">
      <c r="A369">
        <v>353.84055000000001</v>
      </c>
      <c r="B369">
        <v>1599.6481000000001</v>
      </c>
    </row>
    <row r="370" spans="1:2" x14ac:dyDescent="0.3">
      <c r="A370">
        <v>354.53223000000003</v>
      </c>
      <c r="B370">
        <v>1583.6187</v>
      </c>
    </row>
    <row r="371" spans="1:2" x14ac:dyDescent="0.3">
      <c r="A371">
        <v>355.22388000000001</v>
      </c>
      <c r="B371">
        <v>1551.4304999999999</v>
      </c>
    </row>
    <row r="372" spans="1:2" x14ac:dyDescent="0.3">
      <c r="A372">
        <v>355.91556000000003</v>
      </c>
      <c r="B372">
        <v>1522.2026000000001</v>
      </c>
    </row>
    <row r="373" spans="1:2" x14ac:dyDescent="0.3">
      <c r="A373">
        <v>356.60721000000001</v>
      </c>
      <c r="B373">
        <v>1613.1738</v>
      </c>
    </row>
    <row r="374" spans="1:2" x14ac:dyDescent="0.3">
      <c r="A374">
        <v>357.29885999999999</v>
      </c>
      <c r="B374">
        <v>1572.4755</v>
      </c>
    </row>
    <row r="375" spans="1:2" x14ac:dyDescent="0.3">
      <c r="A375">
        <v>357.99054000000001</v>
      </c>
      <c r="B375">
        <v>1585.4014</v>
      </c>
    </row>
    <row r="376" spans="1:2" x14ac:dyDescent="0.3">
      <c r="A376">
        <v>358.68218999999999</v>
      </c>
      <c r="B376">
        <v>1624.5337</v>
      </c>
    </row>
    <row r="377" spans="1:2" x14ac:dyDescent="0.3">
      <c r="A377">
        <v>359.37387000000001</v>
      </c>
      <c r="B377">
        <v>1624.9857</v>
      </c>
    </row>
    <row r="378" spans="1:2" x14ac:dyDescent="0.3">
      <c r="A378">
        <v>360.06551999999999</v>
      </c>
      <c r="B378">
        <v>1578.3009</v>
      </c>
    </row>
    <row r="379" spans="1:2" x14ac:dyDescent="0.3">
      <c r="A379">
        <v>360.75720000000001</v>
      </c>
      <c r="B379">
        <v>1550.0565999999999</v>
      </c>
    </row>
    <row r="380" spans="1:2" x14ac:dyDescent="0.3">
      <c r="A380">
        <v>361.44884999999999</v>
      </c>
      <c r="B380">
        <v>1567.1575</v>
      </c>
    </row>
    <row r="381" spans="1:2" x14ac:dyDescent="0.3">
      <c r="A381">
        <v>362.14049999999997</v>
      </c>
      <c r="B381">
        <v>1556.5115000000001</v>
      </c>
    </row>
    <row r="382" spans="1:2" x14ac:dyDescent="0.3">
      <c r="A382">
        <v>362.83217999999999</v>
      </c>
      <c r="B382">
        <v>1565.1068</v>
      </c>
    </row>
    <row r="383" spans="1:2" x14ac:dyDescent="0.3">
      <c r="A383">
        <v>363.52382999999998</v>
      </c>
      <c r="B383">
        <v>1588.0082</v>
      </c>
    </row>
    <row r="384" spans="1:2" x14ac:dyDescent="0.3">
      <c r="A384">
        <v>364.21552000000003</v>
      </c>
      <c r="B384">
        <v>1583.5839000000001</v>
      </c>
    </row>
    <row r="385" spans="1:2" x14ac:dyDescent="0.3">
      <c r="A385">
        <v>364.90717000000001</v>
      </c>
      <c r="B385">
        <v>1606.2619999999999</v>
      </c>
    </row>
    <row r="386" spans="1:2" x14ac:dyDescent="0.3">
      <c r="A386">
        <v>365.59885000000003</v>
      </c>
      <c r="B386">
        <v>1613.8524</v>
      </c>
    </row>
    <row r="387" spans="1:2" x14ac:dyDescent="0.3">
      <c r="A387">
        <v>366.29050000000001</v>
      </c>
      <c r="B387">
        <v>1603.3040000000001</v>
      </c>
    </row>
    <row r="388" spans="1:2" x14ac:dyDescent="0.3">
      <c r="A388">
        <v>366.98214999999999</v>
      </c>
      <c r="B388">
        <v>1603.1677999999999</v>
      </c>
    </row>
    <row r="389" spans="1:2" x14ac:dyDescent="0.3">
      <c r="A389">
        <v>367.67383000000001</v>
      </c>
      <c r="B389">
        <v>1610.2944</v>
      </c>
    </row>
    <row r="390" spans="1:2" x14ac:dyDescent="0.3">
      <c r="A390">
        <v>368.36547999999999</v>
      </c>
      <c r="B390">
        <v>1557.5360000000001</v>
      </c>
    </row>
    <row r="391" spans="1:2" x14ac:dyDescent="0.3">
      <c r="A391">
        <v>369.05716000000001</v>
      </c>
      <c r="B391">
        <v>1567.2222999999999</v>
      </c>
    </row>
    <row r="392" spans="1:2" x14ac:dyDescent="0.3">
      <c r="A392">
        <v>369.74880999999999</v>
      </c>
      <c r="B392">
        <v>1581.2072000000001</v>
      </c>
    </row>
    <row r="393" spans="1:2" x14ac:dyDescent="0.3">
      <c r="A393">
        <v>370.44049000000001</v>
      </c>
      <c r="B393">
        <v>1583.4027000000001</v>
      </c>
    </row>
    <row r="394" spans="1:2" x14ac:dyDescent="0.3">
      <c r="A394">
        <v>371.13213999999999</v>
      </c>
      <c r="B394">
        <v>1595.6018999999999</v>
      </c>
    </row>
    <row r="395" spans="1:2" x14ac:dyDescent="0.3">
      <c r="A395">
        <v>371.82382000000001</v>
      </c>
      <c r="B395">
        <v>1593.3403000000001</v>
      </c>
    </row>
    <row r="396" spans="1:2" x14ac:dyDescent="0.3">
      <c r="A396">
        <v>372.51546999999999</v>
      </c>
      <c r="B396">
        <v>1584.3341</v>
      </c>
    </row>
    <row r="397" spans="1:2" x14ac:dyDescent="0.3">
      <c r="A397">
        <v>373.20711999999997</v>
      </c>
      <c r="B397">
        <v>1600.538</v>
      </c>
    </row>
    <row r="398" spans="1:2" x14ac:dyDescent="0.3">
      <c r="A398">
        <v>373.89879999999999</v>
      </c>
      <c r="B398">
        <v>1620.3386</v>
      </c>
    </row>
    <row r="399" spans="1:2" x14ac:dyDescent="0.3">
      <c r="A399">
        <v>374.59044999999998</v>
      </c>
      <c r="B399">
        <v>1596.5128999999999</v>
      </c>
    </row>
    <row r="400" spans="1:2" x14ac:dyDescent="0.3">
      <c r="A400">
        <v>375.28214000000003</v>
      </c>
      <c r="B400">
        <v>1552.2760000000001</v>
      </c>
    </row>
    <row r="401" spans="1:2" x14ac:dyDescent="0.3">
      <c r="A401">
        <v>375.97379000000001</v>
      </c>
      <c r="B401">
        <v>1553.4998000000001</v>
      </c>
    </row>
    <row r="402" spans="1:2" x14ac:dyDescent="0.3">
      <c r="A402">
        <v>376.66547000000003</v>
      </c>
      <c r="B402">
        <v>1585.5781999999999</v>
      </c>
    </row>
    <row r="403" spans="1:2" x14ac:dyDescent="0.3">
      <c r="A403">
        <v>377.35712000000001</v>
      </c>
      <c r="B403">
        <v>1605.6986999999999</v>
      </c>
    </row>
    <row r="404" spans="1:2" x14ac:dyDescent="0.3">
      <c r="A404">
        <v>378.04876999999999</v>
      </c>
      <c r="B404">
        <v>1587.8558</v>
      </c>
    </row>
    <row r="405" spans="1:2" x14ac:dyDescent="0.3">
      <c r="A405">
        <v>378.74045000000001</v>
      </c>
      <c r="B405">
        <v>1567.8506</v>
      </c>
    </row>
    <row r="406" spans="1:2" x14ac:dyDescent="0.3">
      <c r="A406">
        <v>379.43209999999999</v>
      </c>
      <c r="B406">
        <v>1600.6609000000001</v>
      </c>
    </row>
    <row r="407" spans="1:2" x14ac:dyDescent="0.3">
      <c r="A407">
        <v>380.12378000000001</v>
      </c>
      <c r="B407">
        <v>1606.3726999999999</v>
      </c>
    </row>
    <row r="408" spans="1:2" x14ac:dyDescent="0.3">
      <c r="A408">
        <v>380.81542999999999</v>
      </c>
      <c r="B408">
        <v>1569.5872999999999</v>
      </c>
    </row>
    <row r="409" spans="1:2" x14ac:dyDescent="0.3">
      <c r="A409">
        <v>381.50711000000001</v>
      </c>
      <c r="B409">
        <v>1599.8522</v>
      </c>
    </row>
    <row r="410" spans="1:2" x14ac:dyDescent="0.3">
      <c r="A410">
        <v>382.19875999999999</v>
      </c>
      <c r="B410">
        <v>1588.0688</v>
      </c>
    </row>
    <row r="411" spans="1:2" x14ac:dyDescent="0.3">
      <c r="A411">
        <v>382.89040999999997</v>
      </c>
      <c r="B411">
        <v>1571.0127</v>
      </c>
    </row>
    <row r="412" spans="1:2" x14ac:dyDescent="0.3">
      <c r="A412">
        <v>383.58208999999999</v>
      </c>
      <c r="B412">
        <v>1555.4729</v>
      </c>
    </row>
    <row r="413" spans="1:2" x14ac:dyDescent="0.3">
      <c r="A413">
        <v>384.27373999999998</v>
      </c>
      <c r="B413">
        <v>1570.2704000000001</v>
      </c>
    </row>
    <row r="414" spans="1:2" x14ac:dyDescent="0.3">
      <c r="A414">
        <v>384.96541999999999</v>
      </c>
      <c r="B414">
        <v>1615.6072999999999</v>
      </c>
    </row>
    <row r="415" spans="1:2" x14ac:dyDescent="0.3">
      <c r="A415">
        <v>385.65706999999998</v>
      </c>
      <c r="B415">
        <v>1597.0361</v>
      </c>
    </row>
    <row r="416" spans="1:2" x14ac:dyDescent="0.3">
      <c r="A416">
        <v>386.34875</v>
      </c>
      <c r="B416">
        <v>1631.5154</v>
      </c>
    </row>
    <row r="417" spans="1:2" x14ac:dyDescent="0.3">
      <c r="A417">
        <v>387.04041000000001</v>
      </c>
      <c r="B417">
        <v>1583.4474</v>
      </c>
    </row>
    <row r="418" spans="1:2" x14ac:dyDescent="0.3">
      <c r="A418">
        <v>387.73209000000003</v>
      </c>
      <c r="B418">
        <v>1552.6649</v>
      </c>
    </row>
    <row r="419" spans="1:2" x14ac:dyDescent="0.3">
      <c r="A419">
        <v>388.42374000000001</v>
      </c>
      <c r="B419">
        <v>1565.6519000000001</v>
      </c>
    </row>
    <row r="420" spans="1:2" x14ac:dyDescent="0.3">
      <c r="A420">
        <v>389.11538999999999</v>
      </c>
      <c r="B420">
        <v>1595.6147000000001</v>
      </c>
    </row>
    <row r="421" spans="1:2" x14ac:dyDescent="0.3">
      <c r="A421">
        <v>389.80707000000001</v>
      </c>
      <c r="B421">
        <v>1598.7452000000001</v>
      </c>
    </row>
    <row r="422" spans="1:2" x14ac:dyDescent="0.3">
      <c r="A422">
        <v>390.49871999999999</v>
      </c>
      <c r="B422">
        <v>1593.0083999999999</v>
      </c>
    </row>
    <row r="423" spans="1:2" x14ac:dyDescent="0.3">
      <c r="A423">
        <v>391.19040000000001</v>
      </c>
      <c r="B423">
        <v>1614.3533</v>
      </c>
    </row>
    <row r="424" spans="1:2" x14ac:dyDescent="0.3">
      <c r="A424">
        <v>391.88204999999999</v>
      </c>
      <c r="B424">
        <v>1557.3552</v>
      </c>
    </row>
    <row r="425" spans="1:2" x14ac:dyDescent="0.3">
      <c r="A425">
        <v>392.57373000000001</v>
      </c>
      <c r="B425">
        <v>1587.4447</v>
      </c>
    </row>
    <row r="426" spans="1:2" x14ac:dyDescent="0.3">
      <c r="A426">
        <v>393.26537999999999</v>
      </c>
      <c r="B426">
        <v>1560.8531</v>
      </c>
    </row>
    <row r="427" spans="1:2" x14ac:dyDescent="0.3">
      <c r="A427">
        <v>393.95702999999997</v>
      </c>
      <c r="B427">
        <v>1580.9348</v>
      </c>
    </row>
    <row r="428" spans="1:2" x14ac:dyDescent="0.3">
      <c r="A428">
        <v>394.64870999999999</v>
      </c>
      <c r="B428">
        <v>1558.9249</v>
      </c>
    </row>
    <row r="429" spans="1:2" x14ac:dyDescent="0.3">
      <c r="A429">
        <v>395.34035999999998</v>
      </c>
      <c r="B429">
        <v>1529.5544</v>
      </c>
    </row>
    <row r="430" spans="1:2" x14ac:dyDescent="0.3">
      <c r="A430">
        <v>396.03203999999999</v>
      </c>
      <c r="B430">
        <v>1544.9408000000001</v>
      </c>
    </row>
    <row r="431" spans="1:2" x14ac:dyDescent="0.3">
      <c r="A431">
        <v>396.72368999999998</v>
      </c>
      <c r="B431">
        <v>1576.1292000000001</v>
      </c>
    </row>
    <row r="432" spans="1:2" x14ac:dyDescent="0.3">
      <c r="A432">
        <v>397.41537</v>
      </c>
      <c r="B432">
        <v>1554.3655000000001</v>
      </c>
    </row>
    <row r="433" spans="1:2" x14ac:dyDescent="0.3">
      <c r="A433">
        <v>398.10703000000001</v>
      </c>
      <c r="B433">
        <v>1583.4375</v>
      </c>
    </row>
    <row r="434" spans="1:2" x14ac:dyDescent="0.3">
      <c r="A434">
        <v>398.79867999999999</v>
      </c>
      <c r="B434">
        <v>1520.616</v>
      </c>
    </row>
    <row r="435" spans="1:2" x14ac:dyDescent="0.3">
      <c r="A435">
        <v>399.49036000000001</v>
      </c>
      <c r="B435">
        <v>1522.2751000000001</v>
      </c>
    </row>
    <row r="436" spans="1:2" x14ac:dyDescent="0.3">
      <c r="A436">
        <v>400.18200999999999</v>
      </c>
      <c r="B436">
        <v>1547.3206</v>
      </c>
    </row>
    <row r="437" spans="1:2" x14ac:dyDescent="0.3">
      <c r="A437">
        <v>400.87369000000001</v>
      </c>
      <c r="B437">
        <v>1531.452</v>
      </c>
    </row>
    <row r="438" spans="1:2" x14ac:dyDescent="0.3">
      <c r="A438">
        <v>401.56533999999999</v>
      </c>
      <c r="B438">
        <v>1525.25</v>
      </c>
    </row>
    <row r="439" spans="1:2" x14ac:dyDescent="0.3">
      <c r="A439">
        <v>402.25702000000001</v>
      </c>
      <c r="B439">
        <v>1540.7415000000001</v>
      </c>
    </row>
    <row r="440" spans="1:2" x14ac:dyDescent="0.3">
      <c r="A440">
        <v>402.94866999999999</v>
      </c>
      <c r="B440">
        <v>1538.0089</v>
      </c>
    </row>
    <row r="441" spans="1:2" x14ac:dyDescent="0.3">
      <c r="A441">
        <v>403.64031999999997</v>
      </c>
      <c r="B441">
        <v>1532.9115999999999</v>
      </c>
    </row>
    <row r="442" spans="1:2" x14ac:dyDescent="0.3">
      <c r="A442">
        <v>404.33199999999999</v>
      </c>
      <c r="B442">
        <v>1501.0298</v>
      </c>
    </row>
    <row r="443" spans="1:2" x14ac:dyDescent="0.3">
      <c r="A443">
        <v>405.02364999999998</v>
      </c>
      <c r="B443">
        <v>1499.2281</v>
      </c>
    </row>
    <row r="444" spans="1:2" x14ac:dyDescent="0.3">
      <c r="A444">
        <v>405.71532999999999</v>
      </c>
      <c r="B444">
        <v>1487.6433999999999</v>
      </c>
    </row>
    <row r="445" spans="1:2" x14ac:dyDescent="0.3">
      <c r="A445">
        <v>406.40697999999998</v>
      </c>
      <c r="B445">
        <v>1517.7534000000001</v>
      </c>
    </row>
    <row r="446" spans="1:2" x14ac:dyDescent="0.3">
      <c r="A446">
        <v>407.09866</v>
      </c>
      <c r="B446">
        <v>1537.7345</v>
      </c>
    </row>
    <row r="447" spans="1:2" x14ac:dyDescent="0.3">
      <c r="A447">
        <v>407.79030999999998</v>
      </c>
      <c r="B447">
        <v>1524.8263999999999</v>
      </c>
    </row>
    <row r="448" spans="1:2" x14ac:dyDescent="0.3">
      <c r="A448">
        <v>408.48199</v>
      </c>
      <c r="B448">
        <v>1502.1189999999999</v>
      </c>
    </row>
    <row r="449" spans="1:2" x14ac:dyDescent="0.3">
      <c r="A449">
        <v>409.17365000000001</v>
      </c>
      <c r="B449">
        <v>1491.0839000000001</v>
      </c>
    </row>
    <row r="450" spans="1:2" x14ac:dyDescent="0.3">
      <c r="A450">
        <v>409.86529999999999</v>
      </c>
      <c r="B450">
        <v>1471.6409000000001</v>
      </c>
    </row>
    <row r="451" spans="1:2" x14ac:dyDescent="0.3">
      <c r="A451">
        <v>410.55698000000001</v>
      </c>
      <c r="B451">
        <v>1465.4281000000001</v>
      </c>
    </row>
    <row r="452" spans="1:2" x14ac:dyDescent="0.3">
      <c r="A452">
        <v>411.24862999999999</v>
      </c>
      <c r="B452">
        <v>1410.4848999999999</v>
      </c>
    </row>
    <row r="453" spans="1:2" x14ac:dyDescent="0.3">
      <c r="A453">
        <v>411.94031000000001</v>
      </c>
      <c r="B453">
        <v>1477.8655000000001</v>
      </c>
    </row>
    <row r="454" spans="1:2" x14ac:dyDescent="0.3">
      <c r="A454">
        <v>412.63195999999999</v>
      </c>
      <c r="B454">
        <v>1454.2129</v>
      </c>
    </row>
    <row r="455" spans="1:2" x14ac:dyDescent="0.3">
      <c r="A455">
        <v>413.32364000000001</v>
      </c>
      <c r="B455">
        <v>1439.3717999999999</v>
      </c>
    </row>
    <row r="456" spans="1:2" x14ac:dyDescent="0.3">
      <c r="A456">
        <v>414.01528999999999</v>
      </c>
      <c r="B456">
        <v>1444.2494999999999</v>
      </c>
    </row>
    <row r="457" spans="1:2" x14ac:dyDescent="0.3">
      <c r="A457">
        <v>414.70693999999997</v>
      </c>
      <c r="B457">
        <v>1455.4294</v>
      </c>
    </row>
    <row r="458" spans="1:2" x14ac:dyDescent="0.3">
      <c r="A458">
        <v>415.39861999999999</v>
      </c>
      <c r="B458">
        <v>1494.8179</v>
      </c>
    </row>
    <row r="459" spans="1:2" x14ac:dyDescent="0.3">
      <c r="A459">
        <v>416.09026999999998</v>
      </c>
      <c r="B459">
        <v>1485.9015999999999</v>
      </c>
    </row>
    <row r="460" spans="1:2" x14ac:dyDescent="0.3">
      <c r="A460">
        <v>416.78194999999999</v>
      </c>
      <c r="B460">
        <v>1443.2559000000001</v>
      </c>
    </row>
    <row r="461" spans="1:2" x14ac:dyDescent="0.3">
      <c r="A461">
        <v>417.47359999999998</v>
      </c>
      <c r="B461">
        <v>1445.7130999999999</v>
      </c>
    </row>
    <row r="462" spans="1:2" x14ac:dyDescent="0.3">
      <c r="A462">
        <v>418.16528</v>
      </c>
      <c r="B462">
        <v>1437.0632000000001</v>
      </c>
    </row>
    <row r="463" spans="1:2" x14ac:dyDescent="0.3">
      <c r="A463">
        <v>418.85692999999998</v>
      </c>
      <c r="B463">
        <v>1439.7583999999999</v>
      </c>
    </row>
    <row r="464" spans="1:2" x14ac:dyDescent="0.3">
      <c r="A464">
        <v>419.54858000000002</v>
      </c>
      <c r="B464">
        <v>1429.7825</v>
      </c>
    </row>
    <row r="465" spans="1:2" x14ac:dyDescent="0.3">
      <c r="A465">
        <v>420.24025999999998</v>
      </c>
      <c r="B465">
        <v>1406.7233000000001</v>
      </c>
    </row>
    <row r="466" spans="1:2" x14ac:dyDescent="0.3">
      <c r="A466">
        <v>420.93191999999999</v>
      </c>
      <c r="B466">
        <v>1406.7356</v>
      </c>
    </row>
    <row r="467" spans="1:2" x14ac:dyDescent="0.3">
      <c r="A467">
        <v>421.62360000000001</v>
      </c>
      <c r="B467">
        <v>1442.8331000000001</v>
      </c>
    </row>
    <row r="468" spans="1:2" x14ac:dyDescent="0.3">
      <c r="A468">
        <v>422.31524999999999</v>
      </c>
      <c r="B468">
        <v>1446.1063999999999</v>
      </c>
    </row>
    <row r="469" spans="1:2" x14ac:dyDescent="0.3">
      <c r="A469">
        <v>423.00693000000001</v>
      </c>
      <c r="B469">
        <v>1457.6681000000001</v>
      </c>
    </row>
    <row r="470" spans="1:2" x14ac:dyDescent="0.3">
      <c r="A470">
        <v>423.69857999999999</v>
      </c>
      <c r="B470">
        <v>1436.6654000000001</v>
      </c>
    </row>
    <row r="471" spans="1:2" x14ac:dyDescent="0.3">
      <c r="A471">
        <v>424.39026000000001</v>
      </c>
      <c r="B471">
        <v>1457.4169999999999</v>
      </c>
    </row>
    <row r="472" spans="1:2" x14ac:dyDescent="0.3">
      <c r="A472">
        <v>425.08190999999999</v>
      </c>
      <c r="B472">
        <v>1421.5724</v>
      </c>
    </row>
    <row r="473" spans="1:2" x14ac:dyDescent="0.3">
      <c r="A473">
        <v>425.77355999999997</v>
      </c>
      <c r="B473">
        <v>1403.7001</v>
      </c>
    </row>
    <row r="474" spans="1:2" x14ac:dyDescent="0.3">
      <c r="A474">
        <v>426.46523999999999</v>
      </c>
      <c r="B474">
        <v>1438.0526</v>
      </c>
    </row>
    <row r="475" spans="1:2" x14ac:dyDescent="0.3">
      <c r="A475">
        <v>427.15688999999998</v>
      </c>
      <c r="B475">
        <v>1466.578</v>
      </c>
    </row>
    <row r="476" spans="1:2" x14ac:dyDescent="0.3">
      <c r="A476">
        <v>427.84857</v>
      </c>
      <c r="B476">
        <v>1453.7461000000001</v>
      </c>
    </row>
    <row r="477" spans="1:2" x14ac:dyDescent="0.3">
      <c r="A477">
        <v>428.54021999999998</v>
      </c>
      <c r="B477">
        <v>1490.3334</v>
      </c>
    </row>
    <row r="478" spans="1:2" x14ac:dyDescent="0.3">
      <c r="A478">
        <v>429.2319</v>
      </c>
      <c r="B478">
        <v>1436.0271</v>
      </c>
    </row>
    <row r="479" spans="1:2" x14ac:dyDescent="0.3">
      <c r="A479">
        <v>429.92354999999998</v>
      </c>
      <c r="B479">
        <v>1455.0913</v>
      </c>
    </row>
    <row r="480" spans="1:2" x14ac:dyDescent="0.3">
      <c r="A480">
        <v>430.61520000000002</v>
      </c>
      <c r="B480">
        <v>1460.2946999999999</v>
      </c>
    </row>
    <row r="481" spans="1:2" x14ac:dyDescent="0.3">
      <c r="A481">
        <v>431.30687999999998</v>
      </c>
      <c r="B481">
        <v>1457.9215999999999</v>
      </c>
    </row>
    <row r="482" spans="1:2" x14ac:dyDescent="0.3">
      <c r="A482">
        <v>431.99853999999999</v>
      </c>
      <c r="B482">
        <v>1443.0255</v>
      </c>
    </row>
    <row r="483" spans="1:2" x14ac:dyDescent="0.3">
      <c r="A483">
        <v>432.69022000000001</v>
      </c>
      <c r="B483">
        <v>1429.5107</v>
      </c>
    </row>
    <row r="484" spans="1:2" x14ac:dyDescent="0.3">
      <c r="A484">
        <v>433.38186999999999</v>
      </c>
      <c r="B484">
        <v>1426.8612000000001</v>
      </c>
    </row>
    <row r="485" spans="1:2" x14ac:dyDescent="0.3">
      <c r="A485">
        <v>434.07355000000001</v>
      </c>
      <c r="B485">
        <v>1428.2190000000001</v>
      </c>
    </row>
    <row r="486" spans="1:2" x14ac:dyDescent="0.3">
      <c r="A486">
        <v>434.76519999999999</v>
      </c>
      <c r="B486">
        <v>1430.3200999999999</v>
      </c>
    </row>
    <row r="487" spans="1:2" x14ac:dyDescent="0.3">
      <c r="A487">
        <v>435.45684999999997</v>
      </c>
      <c r="B487">
        <v>1440.9147</v>
      </c>
    </row>
    <row r="488" spans="1:2" x14ac:dyDescent="0.3">
      <c r="A488">
        <v>436.14852999999999</v>
      </c>
      <c r="B488">
        <v>1374.8820000000001</v>
      </c>
    </row>
    <row r="489" spans="1:2" x14ac:dyDescent="0.3">
      <c r="A489">
        <v>436.84017999999998</v>
      </c>
      <c r="B489">
        <v>1409.3878999999999</v>
      </c>
    </row>
    <row r="490" spans="1:2" x14ac:dyDescent="0.3">
      <c r="A490">
        <v>437.53185999999999</v>
      </c>
      <c r="B490">
        <v>1385.8262</v>
      </c>
    </row>
    <row r="491" spans="1:2" x14ac:dyDescent="0.3">
      <c r="A491">
        <v>438.22350999999998</v>
      </c>
      <c r="B491">
        <v>1414.4384</v>
      </c>
    </row>
    <row r="492" spans="1:2" x14ac:dyDescent="0.3">
      <c r="A492">
        <v>438.91519</v>
      </c>
      <c r="B492">
        <v>1444.4037000000001</v>
      </c>
    </row>
    <row r="493" spans="1:2" x14ac:dyDescent="0.3">
      <c r="A493">
        <v>439.60683999999998</v>
      </c>
      <c r="B493">
        <v>1436.9965999999999</v>
      </c>
    </row>
    <row r="494" spans="1:2" x14ac:dyDescent="0.3">
      <c r="A494">
        <v>440.29849000000002</v>
      </c>
      <c r="B494">
        <v>1428.8308999999999</v>
      </c>
    </row>
    <row r="495" spans="1:2" x14ac:dyDescent="0.3">
      <c r="A495">
        <v>440.99016999999998</v>
      </c>
      <c r="B495">
        <v>1414.1818000000001</v>
      </c>
    </row>
    <row r="496" spans="1:2" x14ac:dyDescent="0.3">
      <c r="A496">
        <v>441.68182000000002</v>
      </c>
      <c r="B496">
        <v>1407.5786000000001</v>
      </c>
    </row>
    <row r="497" spans="1:2" x14ac:dyDescent="0.3">
      <c r="A497">
        <v>442.37349999999998</v>
      </c>
      <c r="B497">
        <v>1362.9706000000001</v>
      </c>
    </row>
    <row r="498" spans="1:2" x14ac:dyDescent="0.3">
      <c r="A498">
        <v>443.06515999999999</v>
      </c>
      <c r="B498">
        <v>1374.6922999999999</v>
      </c>
    </row>
    <row r="499" spans="1:2" x14ac:dyDescent="0.3">
      <c r="A499">
        <v>443.75684000000001</v>
      </c>
      <c r="B499">
        <v>1404.2139</v>
      </c>
    </row>
    <row r="500" spans="1:2" x14ac:dyDescent="0.3">
      <c r="A500">
        <v>444.44848999999999</v>
      </c>
      <c r="B500">
        <v>1407.8135</v>
      </c>
    </row>
    <row r="501" spans="1:2" x14ac:dyDescent="0.3">
      <c r="A501">
        <v>445.14017000000001</v>
      </c>
      <c r="B501">
        <v>1394.3043</v>
      </c>
    </row>
    <row r="502" spans="1:2" x14ac:dyDescent="0.3">
      <c r="A502">
        <v>445.83181999999999</v>
      </c>
      <c r="B502">
        <v>1384.8035</v>
      </c>
    </row>
    <row r="503" spans="1:2" x14ac:dyDescent="0.3">
      <c r="A503">
        <v>446.52346999999997</v>
      </c>
      <c r="B503">
        <v>1385.3901000000001</v>
      </c>
    </row>
    <row r="504" spans="1:2" x14ac:dyDescent="0.3">
      <c r="A504">
        <v>447.21514999999999</v>
      </c>
      <c r="B504">
        <v>1391.2217000000001</v>
      </c>
    </row>
    <row r="505" spans="1:2" x14ac:dyDescent="0.3">
      <c r="A505">
        <v>447.90679999999998</v>
      </c>
      <c r="B505">
        <v>1400.3578</v>
      </c>
    </row>
    <row r="506" spans="1:2" x14ac:dyDescent="0.3">
      <c r="A506">
        <v>448.59848</v>
      </c>
      <c r="B506">
        <v>1377.3833999999999</v>
      </c>
    </row>
    <row r="507" spans="1:2" x14ac:dyDescent="0.3">
      <c r="A507">
        <v>449.29012999999998</v>
      </c>
      <c r="B507">
        <v>1358.1687999999999</v>
      </c>
    </row>
    <row r="508" spans="1:2" x14ac:dyDescent="0.3">
      <c r="A508">
        <v>449.98181</v>
      </c>
      <c r="B508">
        <v>1364.1617000000001</v>
      </c>
    </row>
    <row r="509" spans="1:2" x14ac:dyDescent="0.3">
      <c r="A509">
        <v>450.67345999999998</v>
      </c>
      <c r="B509">
        <v>1385.6313</v>
      </c>
    </row>
    <row r="510" spans="1:2" x14ac:dyDescent="0.3">
      <c r="A510">
        <v>451.36511000000002</v>
      </c>
      <c r="B510">
        <v>1357.8187</v>
      </c>
    </row>
    <row r="511" spans="1:2" x14ac:dyDescent="0.3">
      <c r="A511">
        <v>452.05678999999998</v>
      </c>
      <c r="B511">
        <v>1368.4919</v>
      </c>
    </row>
    <row r="512" spans="1:2" x14ac:dyDescent="0.3">
      <c r="A512">
        <v>452.74844000000002</v>
      </c>
      <c r="B512">
        <v>1411.6722</v>
      </c>
    </row>
    <row r="513" spans="1:2" x14ac:dyDescent="0.3">
      <c r="A513">
        <v>453.44011999999998</v>
      </c>
      <c r="B513">
        <v>1369.6993</v>
      </c>
    </row>
    <row r="514" spans="1:2" x14ac:dyDescent="0.3">
      <c r="A514">
        <v>454.13177000000002</v>
      </c>
      <c r="B514">
        <v>1348.5712000000001</v>
      </c>
    </row>
    <row r="515" spans="1:2" x14ac:dyDescent="0.3">
      <c r="A515">
        <v>454.82346000000001</v>
      </c>
      <c r="B515">
        <v>1394.1959999999999</v>
      </c>
    </row>
    <row r="516" spans="1:2" x14ac:dyDescent="0.3">
      <c r="A516">
        <v>455.51510999999999</v>
      </c>
      <c r="B516">
        <v>1355.7058</v>
      </c>
    </row>
    <row r="517" spans="1:2" x14ac:dyDescent="0.3">
      <c r="A517">
        <v>456.20675999999997</v>
      </c>
      <c r="B517">
        <v>1413.8711000000001</v>
      </c>
    </row>
    <row r="518" spans="1:2" x14ac:dyDescent="0.3">
      <c r="A518">
        <v>456.89843999999999</v>
      </c>
      <c r="B518">
        <v>1417.9382000000001</v>
      </c>
    </row>
    <row r="519" spans="1:2" x14ac:dyDescent="0.3">
      <c r="A519">
        <v>457.59008999999998</v>
      </c>
      <c r="B519">
        <v>1404.5641000000001</v>
      </c>
    </row>
    <row r="520" spans="1:2" x14ac:dyDescent="0.3">
      <c r="A520">
        <v>458.28176999999999</v>
      </c>
      <c r="B520">
        <v>1398.1918000000001</v>
      </c>
    </row>
    <row r="521" spans="1:2" x14ac:dyDescent="0.3">
      <c r="A521">
        <v>458.97341999999998</v>
      </c>
      <c r="B521">
        <v>1393.2130999999999</v>
      </c>
    </row>
    <row r="522" spans="1:2" x14ac:dyDescent="0.3">
      <c r="A522">
        <v>459.6651</v>
      </c>
      <c r="B522">
        <v>1379.2815000000001</v>
      </c>
    </row>
    <row r="523" spans="1:2" x14ac:dyDescent="0.3">
      <c r="A523">
        <v>460.35674999999998</v>
      </c>
      <c r="B523">
        <v>1357.7725</v>
      </c>
    </row>
    <row r="524" spans="1:2" x14ac:dyDescent="0.3">
      <c r="A524">
        <v>461.04843</v>
      </c>
      <c r="B524">
        <v>1347.3417999999999</v>
      </c>
    </row>
    <row r="525" spans="1:2" x14ac:dyDescent="0.3">
      <c r="A525">
        <v>461.74007999999998</v>
      </c>
      <c r="B525">
        <v>1363.4704999999999</v>
      </c>
    </row>
    <row r="526" spans="1:2" x14ac:dyDescent="0.3">
      <c r="A526">
        <v>462.43173000000002</v>
      </c>
      <c r="B526">
        <v>1314.8187</v>
      </c>
    </row>
    <row r="527" spans="1:2" x14ac:dyDescent="0.3">
      <c r="A527">
        <v>463.12340999999998</v>
      </c>
      <c r="B527">
        <v>1363.35</v>
      </c>
    </row>
    <row r="528" spans="1:2" x14ac:dyDescent="0.3">
      <c r="A528">
        <v>463.81506000000002</v>
      </c>
      <c r="B528">
        <v>1337.5316</v>
      </c>
    </row>
    <row r="529" spans="1:2" x14ac:dyDescent="0.3">
      <c r="A529">
        <v>464.50673999999998</v>
      </c>
      <c r="B529">
        <v>1333.9928</v>
      </c>
    </row>
    <row r="530" spans="1:2" x14ac:dyDescent="0.3">
      <c r="A530">
        <v>465.19839000000002</v>
      </c>
      <c r="B530">
        <v>1345.7806</v>
      </c>
    </row>
    <row r="531" spans="1:2" x14ac:dyDescent="0.3">
      <c r="A531">
        <v>465.89008000000001</v>
      </c>
      <c r="B531">
        <v>1357.2229</v>
      </c>
    </row>
    <row r="532" spans="1:2" x14ac:dyDescent="0.3">
      <c r="A532">
        <v>466.58172999999999</v>
      </c>
      <c r="B532">
        <v>1384.4835</v>
      </c>
    </row>
    <row r="533" spans="1:2" x14ac:dyDescent="0.3">
      <c r="A533">
        <v>467.27337999999997</v>
      </c>
      <c r="B533">
        <v>1337.0397</v>
      </c>
    </row>
    <row r="534" spans="1:2" x14ac:dyDescent="0.3">
      <c r="A534">
        <v>467.96505999999999</v>
      </c>
      <c r="B534">
        <v>1380.8458000000001</v>
      </c>
    </row>
    <row r="535" spans="1:2" x14ac:dyDescent="0.3">
      <c r="A535">
        <v>468.65670999999998</v>
      </c>
      <c r="B535">
        <v>1373.0558000000001</v>
      </c>
    </row>
    <row r="536" spans="1:2" x14ac:dyDescent="0.3">
      <c r="A536">
        <v>469.34838999999999</v>
      </c>
      <c r="B536">
        <v>1352.8471999999999</v>
      </c>
    </row>
    <row r="537" spans="1:2" x14ac:dyDescent="0.3">
      <c r="A537">
        <v>470.04003999999998</v>
      </c>
      <c r="B537">
        <v>1370.2533000000001</v>
      </c>
    </row>
    <row r="538" spans="1:2" x14ac:dyDescent="0.3">
      <c r="A538">
        <v>470.73172</v>
      </c>
      <c r="B538">
        <v>1372.0499</v>
      </c>
    </row>
    <row r="539" spans="1:2" x14ac:dyDescent="0.3">
      <c r="A539">
        <v>471.42336999999998</v>
      </c>
      <c r="B539">
        <v>1345.5826</v>
      </c>
    </row>
    <row r="540" spans="1:2" x14ac:dyDescent="0.3">
      <c r="A540">
        <v>472.11502000000002</v>
      </c>
      <c r="B540">
        <v>1336.0829000000001</v>
      </c>
    </row>
    <row r="541" spans="1:2" x14ac:dyDescent="0.3">
      <c r="A541">
        <v>472.80669999999998</v>
      </c>
      <c r="B541">
        <v>1363.3796</v>
      </c>
    </row>
    <row r="542" spans="1:2" x14ac:dyDescent="0.3">
      <c r="A542">
        <v>473.49835000000002</v>
      </c>
      <c r="B542">
        <v>1368.2362000000001</v>
      </c>
    </row>
    <row r="543" spans="1:2" x14ac:dyDescent="0.3">
      <c r="A543">
        <v>474.19002999999998</v>
      </c>
      <c r="B543">
        <v>1299.7355</v>
      </c>
    </row>
    <row r="544" spans="1:2" x14ac:dyDescent="0.3">
      <c r="A544">
        <v>474.88168000000002</v>
      </c>
      <c r="B544">
        <v>1313.8117999999999</v>
      </c>
    </row>
    <row r="545" spans="1:2" x14ac:dyDescent="0.3">
      <c r="A545">
        <v>475.57335999999998</v>
      </c>
      <c r="B545">
        <v>1378.6822999999999</v>
      </c>
    </row>
    <row r="546" spans="1:2" x14ac:dyDescent="0.3">
      <c r="A546">
        <v>476.26501000000002</v>
      </c>
      <c r="B546">
        <v>1373.6683</v>
      </c>
    </row>
    <row r="547" spans="1:2" x14ac:dyDescent="0.3">
      <c r="A547">
        <v>476.95666999999997</v>
      </c>
      <c r="B547">
        <v>1293.1780000000001</v>
      </c>
    </row>
    <row r="548" spans="1:2" x14ac:dyDescent="0.3">
      <c r="A548">
        <v>477.64834999999999</v>
      </c>
      <c r="B548">
        <v>1272.1995999999999</v>
      </c>
    </row>
    <row r="549" spans="1:2" x14ac:dyDescent="0.3">
      <c r="A549">
        <v>478.34</v>
      </c>
      <c r="B549">
        <v>1313.5998999999999</v>
      </c>
    </row>
    <row r="550" spans="1:2" x14ac:dyDescent="0.3">
      <c r="A550">
        <v>479.03167999999999</v>
      </c>
      <c r="B550">
        <v>1350.3903</v>
      </c>
    </row>
    <row r="551" spans="1:2" x14ac:dyDescent="0.3">
      <c r="A551">
        <v>479.72332999999998</v>
      </c>
      <c r="B551">
        <v>1344.7236</v>
      </c>
    </row>
    <row r="552" spans="1:2" x14ac:dyDescent="0.3">
      <c r="A552">
        <v>480.41501</v>
      </c>
      <c r="B552">
        <v>1323.8196</v>
      </c>
    </row>
    <row r="553" spans="1:2" x14ac:dyDescent="0.3">
      <c r="A553">
        <v>481.10665999999998</v>
      </c>
      <c r="B553">
        <v>1364.2053000000001</v>
      </c>
    </row>
    <row r="554" spans="1:2" x14ac:dyDescent="0.3">
      <c r="A554">
        <v>481.79834</v>
      </c>
      <c r="B554">
        <v>1341.7313999999999</v>
      </c>
    </row>
    <row r="555" spans="1:2" x14ac:dyDescent="0.3">
      <c r="A555">
        <v>482.48998999999998</v>
      </c>
      <c r="B555">
        <v>1309.1197999999999</v>
      </c>
    </row>
    <row r="556" spans="1:2" x14ac:dyDescent="0.3">
      <c r="A556">
        <v>483.18164000000002</v>
      </c>
      <c r="B556">
        <v>1289.7166</v>
      </c>
    </row>
    <row r="557" spans="1:2" x14ac:dyDescent="0.3">
      <c r="A557">
        <v>483.87331999999998</v>
      </c>
      <c r="B557">
        <v>1291.3091999999999</v>
      </c>
    </row>
    <row r="558" spans="1:2" x14ac:dyDescent="0.3">
      <c r="A558">
        <v>484.56497000000002</v>
      </c>
      <c r="B558">
        <v>1308.8602000000001</v>
      </c>
    </row>
    <row r="559" spans="1:2" x14ac:dyDescent="0.3">
      <c r="A559">
        <v>485.25664999999998</v>
      </c>
      <c r="B559">
        <v>1325.2677000000001</v>
      </c>
    </row>
    <row r="560" spans="1:2" x14ac:dyDescent="0.3">
      <c r="A560">
        <v>485.94830000000002</v>
      </c>
      <c r="B560">
        <v>1335.5751</v>
      </c>
    </row>
    <row r="561" spans="1:2" x14ac:dyDescent="0.3">
      <c r="A561">
        <v>486.63997999999998</v>
      </c>
      <c r="B561">
        <v>1324.7834</v>
      </c>
    </row>
    <row r="562" spans="1:2" x14ac:dyDescent="0.3">
      <c r="A562">
        <v>487.33163000000002</v>
      </c>
      <c r="B562">
        <v>1271.2157999999999</v>
      </c>
    </row>
    <row r="563" spans="1:2" x14ac:dyDescent="0.3">
      <c r="A563">
        <v>488.02328</v>
      </c>
      <c r="B563">
        <v>1259.5659000000001</v>
      </c>
    </row>
    <row r="564" spans="1:2" x14ac:dyDescent="0.3">
      <c r="A564">
        <v>488.71496999999999</v>
      </c>
      <c r="B564">
        <v>1295.8405</v>
      </c>
    </row>
    <row r="565" spans="1:2" x14ac:dyDescent="0.3">
      <c r="A565">
        <v>489.40661999999998</v>
      </c>
      <c r="B565">
        <v>1280.0305000000001</v>
      </c>
    </row>
    <row r="566" spans="1:2" x14ac:dyDescent="0.3">
      <c r="A566">
        <v>490.09829999999999</v>
      </c>
      <c r="B566">
        <v>1299.2262000000001</v>
      </c>
    </row>
    <row r="567" spans="1:2" x14ac:dyDescent="0.3">
      <c r="A567">
        <v>490.78994999999998</v>
      </c>
      <c r="B567">
        <v>1302.6829</v>
      </c>
    </row>
    <row r="568" spans="1:2" x14ac:dyDescent="0.3">
      <c r="A568">
        <v>491.48163</v>
      </c>
      <c r="B568">
        <v>1307.3697999999999</v>
      </c>
    </row>
    <row r="569" spans="1:2" x14ac:dyDescent="0.3">
      <c r="A569">
        <v>492.17327999999998</v>
      </c>
      <c r="B569">
        <v>1303.9549999999999</v>
      </c>
    </row>
    <row r="570" spans="1:2" x14ac:dyDescent="0.3">
      <c r="A570">
        <v>492.86493000000002</v>
      </c>
      <c r="B570">
        <v>1325.6524999999999</v>
      </c>
    </row>
    <row r="571" spans="1:2" x14ac:dyDescent="0.3">
      <c r="A571">
        <v>493.55660999999998</v>
      </c>
      <c r="B571">
        <v>1353.2550000000001</v>
      </c>
    </row>
    <row r="572" spans="1:2" x14ac:dyDescent="0.3">
      <c r="A572">
        <v>494.24826000000002</v>
      </c>
      <c r="B572">
        <v>1284.5626</v>
      </c>
    </row>
    <row r="573" spans="1:2" x14ac:dyDescent="0.3">
      <c r="A573">
        <v>494.93993999999998</v>
      </c>
      <c r="B573">
        <v>1312.1205</v>
      </c>
    </row>
    <row r="574" spans="1:2" x14ac:dyDescent="0.3">
      <c r="A574">
        <v>495.63159000000002</v>
      </c>
      <c r="B574">
        <v>1259.8630000000001</v>
      </c>
    </row>
    <row r="575" spans="1:2" x14ac:dyDescent="0.3">
      <c r="A575">
        <v>496.32326999999998</v>
      </c>
      <c r="B575">
        <v>1239.7509</v>
      </c>
    </row>
    <row r="576" spans="1:2" x14ac:dyDescent="0.3">
      <c r="A576">
        <v>497.01492000000002</v>
      </c>
      <c r="B576">
        <v>1264.7274</v>
      </c>
    </row>
    <row r="577" spans="1:2" x14ac:dyDescent="0.3">
      <c r="A577">
        <v>497.70659999999998</v>
      </c>
      <c r="B577">
        <v>1329.4075</v>
      </c>
    </row>
    <row r="578" spans="1:2" x14ac:dyDescent="0.3">
      <c r="A578">
        <v>498.39825000000002</v>
      </c>
      <c r="B578">
        <v>1307.7275</v>
      </c>
    </row>
    <row r="579" spans="1:2" x14ac:dyDescent="0.3">
      <c r="A579">
        <v>499.0899</v>
      </c>
      <c r="B579">
        <v>1263.4087999999999</v>
      </c>
    </row>
    <row r="580" spans="1:2" x14ac:dyDescent="0.3">
      <c r="A580">
        <v>499.78158999999999</v>
      </c>
      <c r="B580">
        <v>1257.7473</v>
      </c>
    </row>
    <row r="581" spans="1:2" x14ac:dyDescent="0.3">
      <c r="A581">
        <v>500.47323999999998</v>
      </c>
      <c r="B581">
        <v>1265.2760000000001</v>
      </c>
    </row>
    <row r="582" spans="1:2" x14ac:dyDescent="0.3">
      <c r="A582">
        <v>501.16492</v>
      </c>
      <c r="B582">
        <v>1273.1795999999999</v>
      </c>
    </row>
    <row r="583" spans="1:2" x14ac:dyDescent="0.3">
      <c r="A583">
        <v>501.85656999999998</v>
      </c>
      <c r="B583">
        <v>1273.0472</v>
      </c>
    </row>
    <row r="584" spans="1:2" x14ac:dyDescent="0.3">
      <c r="A584">
        <v>502.54825</v>
      </c>
      <c r="B584">
        <v>1262.4983999999999</v>
      </c>
    </row>
    <row r="585" spans="1:2" x14ac:dyDescent="0.3">
      <c r="A585">
        <v>503.23989999999998</v>
      </c>
      <c r="B585">
        <v>1248.1352999999999</v>
      </c>
    </row>
    <row r="586" spans="1:2" x14ac:dyDescent="0.3">
      <c r="A586">
        <v>503.93155000000002</v>
      </c>
      <c r="B586">
        <v>1259.4580000000001</v>
      </c>
    </row>
    <row r="587" spans="1:2" x14ac:dyDescent="0.3">
      <c r="A587">
        <v>504.62322999999998</v>
      </c>
      <c r="B587">
        <v>1254.028</v>
      </c>
    </row>
    <row r="588" spans="1:2" x14ac:dyDescent="0.3">
      <c r="A588">
        <v>505.31488000000002</v>
      </c>
      <c r="B588">
        <v>1250</v>
      </c>
    </row>
    <row r="589" spans="1:2" x14ac:dyDescent="0.3">
      <c r="A589">
        <v>506.00655999999998</v>
      </c>
      <c r="B589">
        <v>1249.5048999999999</v>
      </c>
    </row>
    <row r="590" spans="1:2" x14ac:dyDescent="0.3">
      <c r="A590">
        <v>506.69821000000002</v>
      </c>
      <c r="B590">
        <v>1237.1886999999999</v>
      </c>
    </row>
    <row r="591" spans="1:2" x14ac:dyDescent="0.3">
      <c r="A591">
        <v>507.38988999999998</v>
      </c>
      <c r="B591">
        <v>1221.4087999999999</v>
      </c>
    </row>
    <row r="592" spans="1:2" x14ac:dyDescent="0.3">
      <c r="A592">
        <v>508.08154000000002</v>
      </c>
      <c r="B592">
        <v>1220.55</v>
      </c>
    </row>
    <row r="593" spans="1:2" x14ac:dyDescent="0.3">
      <c r="A593">
        <v>508.77319</v>
      </c>
      <c r="B593">
        <v>1204.2699</v>
      </c>
    </row>
    <row r="594" spans="1:2" x14ac:dyDescent="0.3">
      <c r="A594">
        <v>509.46487000000002</v>
      </c>
      <c r="B594">
        <v>1256.4744000000001</v>
      </c>
    </row>
    <row r="595" spans="1:2" x14ac:dyDescent="0.3">
      <c r="A595">
        <v>510.15652</v>
      </c>
      <c r="B595">
        <v>1205.2709</v>
      </c>
    </row>
    <row r="596" spans="1:2" x14ac:dyDescent="0.3">
      <c r="A596">
        <v>510.84820999999999</v>
      </c>
      <c r="B596">
        <v>1234.5631000000001</v>
      </c>
    </row>
    <row r="597" spans="1:2" x14ac:dyDescent="0.3">
      <c r="A597">
        <v>511.53985999999998</v>
      </c>
      <c r="B597">
        <v>1230.7872</v>
      </c>
    </row>
    <row r="598" spans="1:2" x14ac:dyDescent="0.3">
      <c r="A598">
        <v>512.23150999999996</v>
      </c>
      <c r="B598">
        <v>1222.3728000000001</v>
      </c>
    </row>
    <row r="599" spans="1:2" x14ac:dyDescent="0.3">
      <c r="A599">
        <v>512.92322000000001</v>
      </c>
      <c r="B599">
        <v>1230.7054000000001</v>
      </c>
    </row>
    <row r="600" spans="1:2" x14ac:dyDescent="0.3">
      <c r="A600">
        <v>513.61487</v>
      </c>
      <c r="B600">
        <v>1245.9067</v>
      </c>
    </row>
    <row r="601" spans="1:2" x14ac:dyDescent="0.3">
      <c r="A601">
        <v>514.30651999999998</v>
      </c>
      <c r="B601">
        <v>1238.5818999999999</v>
      </c>
    </row>
    <row r="602" spans="1:2" x14ac:dyDescent="0.3">
      <c r="A602">
        <v>514.99816999999996</v>
      </c>
      <c r="B602">
        <v>1209.9478999999999</v>
      </c>
    </row>
    <row r="603" spans="1:2" x14ac:dyDescent="0.3">
      <c r="A603">
        <v>515.68982000000005</v>
      </c>
      <c r="B603">
        <v>1217.598</v>
      </c>
    </row>
    <row r="604" spans="1:2" x14ac:dyDescent="0.3">
      <c r="A604">
        <v>516.38153</v>
      </c>
      <c r="B604">
        <v>1250.0024000000001</v>
      </c>
    </row>
    <row r="605" spans="1:2" x14ac:dyDescent="0.3">
      <c r="A605">
        <v>517.07317999999998</v>
      </c>
      <c r="B605">
        <v>1224.6548</v>
      </c>
    </row>
    <row r="606" spans="1:2" x14ac:dyDescent="0.3">
      <c r="A606">
        <v>517.76482999999996</v>
      </c>
      <c r="B606">
        <v>1189.9166</v>
      </c>
    </row>
    <row r="607" spans="1:2" x14ac:dyDescent="0.3">
      <c r="A607">
        <v>518.45648000000006</v>
      </c>
      <c r="B607">
        <v>1203.3164999999999</v>
      </c>
    </row>
    <row r="608" spans="1:2" x14ac:dyDescent="0.3">
      <c r="A608">
        <v>519.14813000000004</v>
      </c>
      <c r="B608">
        <v>1188.4891</v>
      </c>
    </row>
    <row r="609" spans="1:2" x14ac:dyDescent="0.3">
      <c r="A609">
        <v>519.83983999999998</v>
      </c>
      <c r="B609">
        <v>1206.6851999999999</v>
      </c>
    </row>
    <row r="610" spans="1:2" x14ac:dyDescent="0.3">
      <c r="A610">
        <v>520.53148999999996</v>
      </c>
      <c r="B610">
        <v>1220.2236</v>
      </c>
    </row>
    <row r="611" spans="1:2" x14ac:dyDescent="0.3">
      <c r="A611">
        <v>521.22313999999994</v>
      </c>
      <c r="B611">
        <v>1219.6687999999999</v>
      </c>
    </row>
    <row r="612" spans="1:2" x14ac:dyDescent="0.3">
      <c r="A612">
        <v>521.91479000000004</v>
      </c>
      <c r="B612">
        <v>1217.0581999999999</v>
      </c>
    </row>
    <row r="613" spans="1:2" x14ac:dyDescent="0.3">
      <c r="A613">
        <v>522.60650999999996</v>
      </c>
      <c r="B613">
        <v>1179.1013</v>
      </c>
    </row>
    <row r="614" spans="1:2" x14ac:dyDescent="0.3">
      <c r="A614">
        <v>523.29816000000005</v>
      </c>
      <c r="B614">
        <v>1193.7257999999999</v>
      </c>
    </row>
    <row r="615" spans="1:2" x14ac:dyDescent="0.3">
      <c r="A615">
        <v>523.98981000000003</v>
      </c>
      <c r="B615">
        <v>1219.3136</v>
      </c>
    </row>
    <row r="616" spans="1:2" x14ac:dyDescent="0.3">
      <c r="A616">
        <v>524.68146000000002</v>
      </c>
      <c r="B616">
        <v>1224.4691</v>
      </c>
    </row>
    <row r="617" spans="1:2" x14ac:dyDescent="0.3">
      <c r="A617">
        <v>525.37311</v>
      </c>
      <c r="B617">
        <v>1191.6631</v>
      </c>
    </row>
    <row r="618" spans="1:2" x14ac:dyDescent="0.3">
      <c r="A618">
        <v>526.06482000000005</v>
      </c>
      <c r="B618">
        <v>1182.0628999999999</v>
      </c>
    </row>
    <row r="619" spans="1:2" x14ac:dyDescent="0.3">
      <c r="A619">
        <v>526.75647000000004</v>
      </c>
      <c r="B619">
        <v>1179.432</v>
      </c>
    </row>
    <row r="620" spans="1:2" x14ac:dyDescent="0.3">
      <c r="A620">
        <v>527.44812000000002</v>
      </c>
      <c r="B620">
        <v>1160.7901999999999</v>
      </c>
    </row>
    <row r="621" spans="1:2" x14ac:dyDescent="0.3">
      <c r="A621">
        <v>528.13977</v>
      </c>
      <c r="B621">
        <v>1157.9813999999999</v>
      </c>
    </row>
    <row r="622" spans="1:2" x14ac:dyDescent="0.3">
      <c r="A622">
        <v>528.83148000000006</v>
      </c>
      <c r="B622">
        <v>1167.7882</v>
      </c>
    </row>
    <row r="623" spans="1:2" x14ac:dyDescent="0.3">
      <c r="A623">
        <v>529.52313000000004</v>
      </c>
      <c r="B623">
        <v>1153.2346</v>
      </c>
    </row>
    <row r="624" spans="1:2" x14ac:dyDescent="0.3">
      <c r="A624">
        <v>530.21478000000002</v>
      </c>
      <c r="B624">
        <v>1146.4224999999999</v>
      </c>
    </row>
    <row r="625" spans="1:2" x14ac:dyDescent="0.3">
      <c r="A625">
        <v>530.90643</v>
      </c>
      <c r="B625">
        <v>1144.6623999999999</v>
      </c>
    </row>
    <row r="626" spans="1:2" x14ac:dyDescent="0.3">
      <c r="A626">
        <v>531.59807999999998</v>
      </c>
      <c r="B626">
        <v>1164.3239000000001</v>
      </c>
    </row>
    <row r="627" spans="1:2" x14ac:dyDescent="0.3">
      <c r="A627">
        <v>532.28979000000004</v>
      </c>
      <c r="B627">
        <v>1165.2677000000001</v>
      </c>
    </row>
    <row r="628" spans="1:2" x14ac:dyDescent="0.3">
      <c r="A628">
        <v>532.98145</v>
      </c>
      <c r="B628">
        <v>1155.9099000000001</v>
      </c>
    </row>
    <row r="629" spans="1:2" x14ac:dyDescent="0.3">
      <c r="A629">
        <v>533.67309999999998</v>
      </c>
      <c r="B629">
        <v>1173.327</v>
      </c>
    </row>
    <row r="630" spans="1:2" x14ac:dyDescent="0.3">
      <c r="A630">
        <v>534.36474999999996</v>
      </c>
      <c r="B630">
        <v>1176.3303000000001</v>
      </c>
    </row>
    <row r="631" spans="1:2" x14ac:dyDescent="0.3">
      <c r="A631">
        <v>535.05640000000005</v>
      </c>
      <c r="B631">
        <v>1170.6364000000001</v>
      </c>
    </row>
    <row r="632" spans="1:2" x14ac:dyDescent="0.3">
      <c r="A632">
        <v>535.74811</v>
      </c>
      <c r="B632">
        <v>1175.7252000000001</v>
      </c>
    </row>
    <row r="633" spans="1:2" x14ac:dyDescent="0.3">
      <c r="A633">
        <v>536.43975999999998</v>
      </c>
      <c r="B633">
        <v>1182.3326</v>
      </c>
    </row>
    <row r="634" spans="1:2" x14ac:dyDescent="0.3">
      <c r="A634">
        <v>537.13140999999996</v>
      </c>
      <c r="B634">
        <v>1167.2202</v>
      </c>
    </row>
    <row r="635" spans="1:2" x14ac:dyDescent="0.3">
      <c r="A635">
        <v>537.82306000000005</v>
      </c>
      <c r="B635">
        <v>1138.5206000000001</v>
      </c>
    </row>
    <row r="636" spans="1:2" x14ac:dyDescent="0.3">
      <c r="A636">
        <v>538.51477</v>
      </c>
      <c r="B636">
        <v>1144.5098</v>
      </c>
    </row>
    <row r="637" spans="1:2" x14ac:dyDescent="0.3">
      <c r="A637">
        <v>539.20641999999998</v>
      </c>
      <c r="B637">
        <v>1106.0767000000001</v>
      </c>
    </row>
    <row r="638" spans="1:2" x14ac:dyDescent="0.3">
      <c r="A638">
        <v>539.89806999999996</v>
      </c>
      <c r="B638">
        <v>1136.8871999999999</v>
      </c>
    </row>
    <row r="639" spans="1:2" x14ac:dyDescent="0.3">
      <c r="A639">
        <v>540.58972000000006</v>
      </c>
      <c r="B639">
        <v>1128.4971</v>
      </c>
    </row>
    <row r="640" spans="1:2" x14ac:dyDescent="0.3">
      <c r="A640">
        <v>541.28137000000004</v>
      </c>
      <c r="B640">
        <v>1090.549</v>
      </c>
    </row>
    <row r="641" spans="1:2" x14ac:dyDescent="0.3">
      <c r="A641">
        <v>541.97307999999998</v>
      </c>
      <c r="B641">
        <v>1096.4846</v>
      </c>
    </row>
    <row r="642" spans="1:2" x14ac:dyDescent="0.3">
      <c r="A642">
        <v>542.66472999999996</v>
      </c>
      <c r="B642">
        <v>1120.6715999999999</v>
      </c>
    </row>
    <row r="643" spans="1:2" x14ac:dyDescent="0.3">
      <c r="A643">
        <v>543.35637999999994</v>
      </c>
      <c r="B643">
        <v>1142.4051999999999</v>
      </c>
    </row>
    <row r="644" spans="1:2" x14ac:dyDescent="0.3">
      <c r="A644">
        <v>544.04803000000004</v>
      </c>
      <c r="B644">
        <v>1179.0454</v>
      </c>
    </row>
    <row r="645" spans="1:2" x14ac:dyDescent="0.3">
      <c r="A645">
        <v>544.73974999999996</v>
      </c>
      <c r="B645">
        <v>1202.6119000000001</v>
      </c>
    </row>
    <row r="646" spans="1:2" x14ac:dyDescent="0.3">
      <c r="A646">
        <v>545.43140000000005</v>
      </c>
      <c r="B646">
        <v>1153.1791000000001</v>
      </c>
    </row>
    <row r="647" spans="1:2" x14ac:dyDescent="0.3">
      <c r="A647">
        <v>546.12305000000003</v>
      </c>
      <c r="B647">
        <v>1163.9264000000001</v>
      </c>
    </row>
    <row r="648" spans="1:2" x14ac:dyDescent="0.3">
      <c r="A648">
        <v>546.81470000000002</v>
      </c>
      <c r="B648">
        <v>1113.0441000000001</v>
      </c>
    </row>
    <row r="649" spans="1:2" x14ac:dyDescent="0.3">
      <c r="A649">
        <v>547.50635</v>
      </c>
      <c r="B649">
        <v>1110.2611999999999</v>
      </c>
    </row>
    <row r="650" spans="1:2" x14ac:dyDescent="0.3">
      <c r="A650">
        <v>548.19806000000005</v>
      </c>
      <c r="B650">
        <v>1158.5126</v>
      </c>
    </row>
    <row r="651" spans="1:2" x14ac:dyDescent="0.3">
      <c r="A651">
        <v>548.88971000000004</v>
      </c>
      <c r="B651">
        <v>1144.7771</v>
      </c>
    </row>
    <row r="652" spans="1:2" x14ac:dyDescent="0.3">
      <c r="A652">
        <v>549.58136000000002</v>
      </c>
      <c r="B652">
        <v>1123.4075</v>
      </c>
    </row>
    <row r="653" spans="1:2" x14ac:dyDescent="0.3">
      <c r="A653">
        <v>550.27301</v>
      </c>
      <c r="B653">
        <v>1107.6337000000001</v>
      </c>
    </row>
    <row r="654" spans="1:2" x14ac:dyDescent="0.3">
      <c r="A654">
        <v>550.96465999999998</v>
      </c>
      <c r="B654">
        <v>1124.9512999999999</v>
      </c>
    </row>
    <row r="655" spans="1:2" x14ac:dyDescent="0.3">
      <c r="A655">
        <v>551.65637000000004</v>
      </c>
      <c r="B655">
        <v>1152.1891000000001</v>
      </c>
    </row>
    <row r="656" spans="1:2" x14ac:dyDescent="0.3">
      <c r="A656">
        <v>552.34802000000002</v>
      </c>
      <c r="B656">
        <v>1130.7092</v>
      </c>
    </row>
    <row r="657" spans="1:2" x14ac:dyDescent="0.3">
      <c r="A657">
        <v>553.03967</v>
      </c>
      <c r="B657">
        <v>1160.3671999999999</v>
      </c>
    </row>
    <row r="658" spans="1:2" x14ac:dyDescent="0.3">
      <c r="A658">
        <v>553.73131999999998</v>
      </c>
      <c r="B658">
        <v>1140.5979</v>
      </c>
    </row>
    <row r="659" spans="1:2" x14ac:dyDescent="0.3">
      <c r="A659">
        <v>554.42303000000004</v>
      </c>
      <c r="B659">
        <v>1126.0250000000001</v>
      </c>
    </row>
    <row r="660" spans="1:2" x14ac:dyDescent="0.3">
      <c r="A660">
        <v>555.11469</v>
      </c>
      <c r="B660">
        <v>1158.7706000000001</v>
      </c>
    </row>
    <row r="661" spans="1:2" x14ac:dyDescent="0.3">
      <c r="A661">
        <v>555.80633999999998</v>
      </c>
      <c r="B661">
        <v>1155.4674</v>
      </c>
    </row>
    <row r="662" spans="1:2" x14ac:dyDescent="0.3">
      <c r="A662">
        <v>556.49798999999996</v>
      </c>
      <c r="B662">
        <v>1108.5659000000001</v>
      </c>
    </row>
    <row r="663" spans="1:2" x14ac:dyDescent="0.3">
      <c r="A663">
        <v>557.18964000000005</v>
      </c>
      <c r="B663">
        <v>1107.4429</v>
      </c>
    </row>
    <row r="664" spans="1:2" x14ac:dyDescent="0.3">
      <c r="A664">
        <v>557.88135</v>
      </c>
      <c r="B664">
        <v>1096.3938000000001</v>
      </c>
    </row>
    <row r="665" spans="1:2" x14ac:dyDescent="0.3">
      <c r="A665">
        <v>558.57299999999998</v>
      </c>
      <c r="B665">
        <v>1094.9957999999999</v>
      </c>
    </row>
    <row r="666" spans="1:2" x14ac:dyDescent="0.3">
      <c r="A666">
        <v>559.26464999999996</v>
      </c>
      <c r="B666">
        <v>1108.5459000000001</v>
      </c>
    </row>
    <row r="667" spans="1:2" x14ac:dyDescent="0.3">
      <c r="A667">
        <v>559.95630000000006</v>
      </c>
      <c r="B667">
        <v>1091.2517</v>
      </c>
    </row>
    <row r="668" spans="1:2" x14ac:dyDescent="0.3">
      <c r="A668">
        <v>560.64795000000004</v>
      </c>
      <c r="B668">
        <v>1137.6536000000001</v>
      </c>
    </row>
    <row r="669" spans="1:2" x14ac:dyDescent="0.3">
      <c r="A669">
        <v>561.33965999999998</v>
      </c>
      <c r="B669">
        <v>1117.7889</v>
      </c>
    </row>
    <row r="670" spans="1:2" x14ac:dyDescent="0.3">
      <c r="A670">
        <v>562.03130999999996</v>
      </c>
      <c r="B670">
        <v>1096.5365999999999</v>
      </c>
    </row>
    <row r="671" spans="1:2" x14ac:dyDescent="0.3">
      <c r="A671">
        <v>562.72295999999994</v>
      </c>
      <c r="B671">
        <v>1065.1559</v>
      </c>
    </row>
    <row r="672" spans="1:2" x14ac:dyDescent="0.3">
      <c r="A672">
        <v>563.41461000000004</v>
      </c>
      <c r="B672">
        <v>1069.3168000000001</v>
      </c>
    </row>
    <row r="673" spans="1:2" x14ac:dyDescent="0.3">
      <c r="A673">
        <v>564.10631999999998</v>
      </c>
      <c r="B673">
        <v>1083.9282000000001</v>
      </c>
    </row>
    <row r="674" spans="1:2" x14ac:dyDescent="0.3">
      <c r="A674">
        <v>564.79796999999996</v>
      </c>
      <c r="B674">
        <v>1096.7</v>
      </c>
    </row>
    <row r="675" spans="1:2" x14ac:dyDescent="0.3">
      <c r="A675">
        <v>565.48961999999995</v>
      </c>
      <c r="B675">
        <v>1101.8430000000001</v>
      </c>
    </row>
    <row r="676" spans="1:2" x14ac:dyDescent="0.3">
      <c r="A676">
        <v>566.18127000000004</v>
      </c>
      <c r="B676">
        <v>1083.7363</v>
      </c>
    </row>
    <row r="677" spans="1:2" x14ac:dyDescent="0.3">
      <c r="A677">
        <v>566.87292000000002</v>
      </c>
      <c r="B677">
        <v>1076.5755999999999</v>
      </c>
    </row>
    <row r="678" spans="1:2" x14ac:dyDescent="0.3">
      <c r="A678">
        <v>567.56464000000005</v>
      </c>
      <c r="B678">
        <v>1104.0840000000001</v>
      </c>
    </row>
    <row r="679" spans="1:2" x14ac:dyDescent="0.3">
      <c r="A679">
        <v>568.25629000000004</v>
      </c>
      <c r="B679">
        <v>1099.4213999999999</v>
      </c>
    </row>
    <row r="680" spans="1:2" x14ac:dyDescent="0.3">
      <c r="A680">
        <v>568.94794000000002</v>
      </c>
      <c r="B680">
        <v>1077.2974999999999</v>
      </c>
    </row>
    <row r="681" spans="1:2" x14ac:dyDescent="0.3">
      <c r="A681">
        <v>569.63959</v>
      </c>
      <c r="B681">
        <v>1068.4122</v>
      </c>
    </row>
    <row r="682" spans="1:2" x14ac:dyDescent="0.3">
      <c r="A682">
        <v>570.33130000000006</v>
      </c>
      <c r="B682">
        <v>1075.4386</v>
      </c>
    </row>
    <row r="683" spans="1:2" x14ac:dyDescent="0.3">
      <c r="A683">
        <v>571.02295000000004</v>
      </c>
      <c r="B683">
        <v>1111.2932000000001</v>
      </c>
    </row>
    <row r="684" spans="1:2" x14ac:dyDescent="0.3">
      <c r="A684">
        <v>571.71460000000002</v>
      </c>
      <c r="B684">
        <v>1076.8244999999999</v>
      </c>
    </row>
    <row r="685" spans="1:2" x14ac:dyDescent="0.3">
      <c r="A685">
        <v>572.40625</v>
      </c>
      <c r="B685">
        <v>1089.2805000000001</v>
      </c>
    </row>
    <row r="686" spans="1:2" x14ac:dyDescent="0.3">
      <c r="A686">
        <v>573.09789999999998</v>
      </c>
      <c r="B686">
        <v>1082.0197000000001</v>
      </c>
    </row>
    <row r="687" spans="1:2" x14ac:dyDescent="0.3">
      <c r="A687">
        <v>573.78961000000004</v>
      </c>
      <c r="B687">
        <v>1061.3861999999999</v>
      </c>
    </row>
    <row r="688" spans="1:2" x14ac:dyDescent="0.3">
      <c r="A688">
        <v>574.48126000000002</v>
      </c>
      <c r="B688">
        <v>1054.7739999999999</v>
      </c>
    </row>
    <row r="689" spans="1:2" x14ac:dyDescent="0.3">
      <c r="A689">
        <v>575.17291</v>
      </c>
      <c r="B689">
        <v>1063.4067</v>
      </c>
    </row>
    <row r="690" spans="1:2" x14ac:dyDescent="0.3">
      <c r="A690">
        <v>575.86455999999998</v>
      </c>
      <c r="B690">
        <v>1086.3602000000001</v>
      </c>
    </row>
    <row r="691" spans="1:2" x14ac:dyDescent="0.3">
      <c r="A691">
        <v>576.55620999999996</v>
      </c>
      <c r="B691">
        <v>1092.2793999999999</v>
      </c>
    </row>
    <row r="692" spans="1:2" x14ac:dyDescent="0.3">
      <c r="A692">
        <v>577.24792000000002</v>
      </c>
      <c r="B692">
        <v>1069.432</v>
      </c>
    </row>
    <row r="693" spans="1:2" x14ac:dyDescent="0.3">
      <c r="A693">
        <v>577.93957999999998</v>
      </c>
      <c r="B693">
        <v>1071.2607</v>
      </c>
    </row>
    <row r="694" spans="1:2" x14ac:dyDescent="0.3">
      <c r="A694">
        <v>578.63122999999996</v>
      </c>
      <c r="B694">
        <v>1054.9763</v>
      </c>
    </row>
    <row r="695" spans="1:2" x14ac:dyDescent="0.3">
      <c r="A695">
        <v>579.32288000000005</v>
      </c>
      <c r="B695">
        <v>1052.4398000000001</v>
      </c>
    </row>
    <row r="696" spans="1:2" x14ac:dyDescent="0.3">
      <c r="A696">
        <v>580.01459</v>
      </c>
      <c r="B696">
        <v>1021.2945999999999</v>
      </c>
    </row>
    <row r="697" spans="1:2" x14ac:dyDescent="0.3">
      <c r="A697">
        <v>580.70623999999998</v>
      </c>
      <c r="B697">
        <v>1036.0137</v>
      </c>
    </row>
    <row r="698" spans="1:2" x14ac:dyDescent="0.3">
      <c r="A698">
        <v>581.39788999999996</v>
      </c>
      <c r="B698">
        <v>1055.1609000000001</v>
      </c>
    </row>
    <row r="699" spans="1:2" x14ac:dyDescent="0.3">
      <c r="A699">
        <v>582.08954000000006</v>
      </c>
      <c r="B699">
        <v>1053.9716000000001</v>
      </c>
    </row>
    <row r="700" spans="1:2" x14ac:dyDescent="0.3">
      <c r="A700">
        <v>582.78119000000004</v>
      </c>
      <c r="B700">
        <v>1023.1934</v>
      </c>
    </row>
    <row r="701" spans="1:2" x14ac:dyDescent="0.3">
      <c r="A701">
        <v>583.47289999999998</v>
      </c>
      <c r="B701">
        <v>1001.2103</v>
      </c>
    </row>
    <row r="702" spans="1:2" x14ac:dyDescent="0.3">
      <c r="A702">
        <v>584.16454999999996</v>
      </c>
      <c r="B702">
        <v>1056.5219</v>
      </c>
    </row>
    <row r="703" spans="1:2" x14ac:dyDescent="0.3">
      <c r="A703">
        <v>584.85619999999994</v>
      </c>
      <c r="B703">
        <v>1080.9974</v>
      </c>
    </row>
    <row r="704" spans="1:2" x14ac:dyDescent="0.3">
      <c r="A704">
        <v>585.54785000000004</v>
      </c>
      <c r="B704">
        <v>1040.6042</v>
      </c>
    </row>
    <row r="705" spans="1:2" x14ac:dyDescent="0.3">
      <c r="A705">
        <v>586.23955999999998</v>
      </c>
      <c r="B705">
        <v>1053.4213999999999</v>
      </c>
    </row>
    <row r="706" spans="1:2" x14ac:dyDescent="0.3">
      <c r="A706">
        <v>586.93120999999996</v>
      </c>
      <c r="B706">
        <v>1063.6183000000001</v>
      </c>
    </row>
    <row r="707" spans="1:2" x14ac:dyDescent="0.3">
      <c r="A707">
        <v>587.62285999999995</v>
      </c>
      <c r="B707">
        <v>1066.5802000000001</v>
      </c>
    </row>
    <row r="708" spans="1:2" x14ac:dyDescent="0.3">
      <c r="A708">
        <v>588.31451000000004</v>
      </c>
      <c r="B708">
        <v>1052.3888999999999</v>
      </c>
    </row>
    <row r="709" spans="1:2" x14ac:dyDescent="0.3">
      <c r="A709">
        <v>589.00616000000002</v>
      </c>
      <c r="B709">
        <v>1022.0184</v>
      </c>
    </row>
    <row r="710" spans="1:2" x14ac:dyDescent="0.3">
      <c r="A710">
        <v>589.69788000000005</v>
      </c>
      <c r="B710">
        <v>1019.7092</v>
      </c>
    </row>
    <row r="711" spans="1:2" x14ac:dyDescent="0.3">
      <c r="A711">
        <v>590.38953000000004</v>
      </c>
      <c r="B711">
        <v>1062.1909000000001</v>
      </c>
    </row>
    <row r="712" spans="1:2" x14ac:dyDescent="0.3">
      <c r="A712">
        <v>591.08118000000002</v>
      </c>
      <c r="B712">
        <v>1091.7543000000001</v>
      </c>
    </row>
    <row r="713" spans="1:2" x14ac:dyDescent="0.3">
      <c r="A713">
        <v>591.77283</v>
      </c>
      <c r="B713">
        <v>1075.8646000000001</v>
      </c>
    </row>
    <row r="714" spans="1:2" x14ac:dyDescent="0.3">
      <c r="A714">
        <v>592.46447999999998</v>
      </c>
      <c r="B714">
        <v>1066.1658</v>
      </c>
    </row>
    <row r="715" spans="1:2" x14ac:dyDescent="0.3">
      <c r="A715">
        <v>593.15619000000004</v>
      </c>
      <c r="B715">
        <v>1036.5637999999999</v>
      </c>
    </row>
    <row r="716" spans="1:2" x14ac:dyDescent="0.3">
      <c r="A716">
        <v>593.84784000000002</v>
      </c>
      <c r="B716">
        <v>997.24303999999995</v>
      </c>
    </row>
    <row r="717" spans="1:2" x14ac:dyDescent="0.3">
      <c r="A717">
        <v>594.53949</v>
      </c>
      <c r="B717">
        <v>1049.7833000000001</v>
      </c>
    </row>
    <row r="718" spans="1:2" x14ac:dyDescent="0.3">
      <c r="A718">
        <v>595.23113999999998</v>
      </c>
      <c r="B718">
        <v>982.47313999999994</v>
      </c>
    </row>
    <row r="719" spans="1:2" x14ac:dyDescent="0.3">
      <c r="A719">
        <v>595.92285000000004</v>
      </c>
      <c r="B719">
        <v>1051.3007</v>
      </c>
    </row>
    <row r="720" spans="1:2" x14ac:dyDescent="0.3">
      <c r="A720">
        <v>596.61450000000002</v>
      </c>
      <c r="B720">
        <v>1058.1466</v>
      </c>
    </row>
    <row r="721" spans="1:2" x14ac:dyDescent="0.3">
      <c r="A721">
        <v>597.30615</v>
      </c>
      <c r="B721">
        <v>1031.6643999999999</v>
      </c>
    </row>
    <row r="722" spans="1:2" x14ac:dyDescent="0.3">
      <c r="A722">
        <v>597.99779999999998</v>
      </c>
      <c r="B722">
        <v>1024.7334000000001</v>
      </c>
    </row>
    <row r="723" spans="1:2" x14ac:dyDescent="0.3">
      <c r="A723">
        <v>598.68944999999997</v>
      </c>
      <c r="B723">
        <v>1023.1744</v>
      </c>
    </row>
    <row r="724" spans="1:2" x14ac:dyDescent="0.3">
      <c r="A724">
        <v>599.38116000000002</v>
      </c>
      <c r="B724">
        <v>1004.367</v>
      </c>
    </row>
    <row r="725" spans="1:2" x14ac:dyDescent="0.3">
      <c r="A725">
        <v>600.07281</v>
      </c>
      <c r="B725">
        <v>991.83118000000002</v>
      </c>
    </row>
    <row r="726" spans="1:2" x14ac:dyDescent="0.3">
      <c r="A726">
        <v>600.76446999999996</v>
      </c>
      <c r="B726">
        <v>1010.0924</v>
      </c>
    </row>
    <row r="727" spans="1:2" x14ac:dyDescent="0.3">
      <c r="A727">
        <v>601.45612000000006</v>
      </c>
      <c r="B727">
        <v>1014.3486</v>
      </c>
    </row>
    <row r="728" spans="1:2" x14ac:dyDescent="0.3">
      <c r="A728">
        <v>602.14783</v>
      </c>
      <c r="B728">
        <v>977.10437000000002</v>
      </c>
    </row>
    <row r="729" spans="1:2" x14ac:dyDescent="0.3">
      <c r="A729">
        <v>602.83947999999998</v>
      </c>
      <c r="B729">
        <v>1009.2381</v>
      </c>
    </row>
    <row r="730" spans="1:2" x14ac:dyDescent="0.3">
      <c r="A730">
        <v>603.53112999999996</v>
      </c>
      <c r="B730">
        <v>1057.3489999999999</v>
      </c>
    </row>
    <row r="731" spans="1:2" x14ac:dyDescent="0.3">
      <c r="A731">
        <v>604.22277999999994</v>
      </c>
      <c r="B731">
        <v>1029.4156</v>
      </c>
    </row>
    <row r="732" spans="1:2" x14ac:dyDescent="0.3">
      <c r="A732">
        <v>604.91443000000004</v>
      </c>
      <c r="B732">
        <v>1016.7307</v>
      </c>
    </row>
    <row r="733" spans="1:2" x14ac:dyDescent="0.3">
      <c r="A733">
        <v>605.60613999999998</v>
      </c>
      <c r="B733">
        <v>1006.6180000000001</v>
      </c>
    </row>
    <row r="734" spans="1:2" x14ac:dyDescent="0.3">
      <c r="A734">
        <v>606.29778999999996</v>
      </c>
      <c r="B734">
        <v>1003.1275000000001</v>
      </c>
    </row>
    <row r="735" spans="1:2" x14ac:dyDescent="0.3">
      <c r="A735">
        <v>606.98943999999995</v>
      </c>
      <c r="B735">
        <v>980.98828000000003</v>
      </c>
    </row>
    <row r="736" spans="1:2" x14ac:dyDescent="0.3">
      <c r="A736">
        <v>607.68109000000004</v>
      </c>
      <c r="B736">
        <v>979.60875999999996</v>
      </c>
    </row>
    <row r="737" spans="1:2" x14ac:dyDescent="0.3">
      <c r="A737">
        <v>608.37274000000002</v>
      </c>
      <c r="B737">
        <v>1010.7702</v>
      </c>
    </row>
    <row r="738" spans="1:2" x14ac:dyDescent="0.3">
      <c r="A738">
        <v>609.06444999999997</v>
      </c>
      <c r="B738">
        <v>1005.4714</v>
      </c>
    </row>
    <row r="739" spans="1:2" x14ac:dyDescent="0.3">
      <c r="A739">
        <v>609.75609999999995</v>
      </c>
      <c r="B739">
        <v>1005.7179</v>
      </c>
    </row>
    <row r="740" spans="1:2" x14ac:dyDescent="0.3">
      <c r="A740">
        <v>610.44775000000004</v>
      </c>
      <c r="B740">
        <v>968.02544999999998</v>
      </c>
    </row>
    <row r="741" spans="1:2" x14ac:dyDescent="0.3">
      <c r="A741">
        <v>611.13940000000002</v>
      </c>
      <c r="B741">
        <v>930.34766000000002</v>
      </c>
    </row>
    <row r="742" spans="1:2" x14ac:dyDescent="0.3">
      <c r="A742">
        <v>611.83112000000006</v>
      </c>
      <c r="B742">
        <v>1022.0117</v>
      </c>
    </row>
    <row r="743" spans="1:2" x14ac:dyDescent="0.3">
      <c r="A743">
        <v>612.52277000000004</v>
      </c>
      <c r="B743">
        <v>1021.0123</v>
      </c>
    </row>
    <row r="744" spans="1:2" x14ac:dyDescent="0.3">
      <c r="A744">
        <v>613.21442000000002</v>
      </c>
      <c r="B744">
        <v>995.73943999999995</v>
      </c>
    </row>
    <row r="745" spans="1:2" x14ac:dyDescent="0.3">
      <c r="A745">
        <v>613.90607</v>
      </c>
      <c r="B745">
        <v>979.24805000000003</v>
      </c>
    </row>
    <row r="746" spans="1:2" x14ac:dyDescent="0.3">
      <c r="A746">
        <v>614.59771999999998</v>
      </c>
      <c r="B746">
        <v>978.78936999999996</v>
      </c>
    </row>
    <row r="747" spans="1:2" x14ac:dyDescent="0.3">
      <c r="A747">
        <v>615.28943000000004</v>
      </c>
      <c r="B747">
        <v>1007.3825000000001</v>
      </c>
    </row>
    <row r="748" spans="1:2" x14ac:dyDescent="0.3">
      <c r="A748">
        <v>615.98108000000002</v>
      </c>
      <c r="B748">
        <v>1006.1019</v>
      </c>
    </row>
    <row r="749" spans="1:2" x14ac:dyDescent="0.3">
      <c r="A749">
        <v>616.67273</v>
      </c>
      <c r="B749">
        <v>981.92407000000003</v>
      </c>
    </row>
    <row r="750" spans="1:2" x14ac:dyDescent="0.3">
      <c r="A750">
        <v>617.36437999999998</v>
      </c>
      <c r="B750">
        <v>1003.2529</v>
      </c>
    </row>
    <row r="751" spans="1:2" x14ac:dyDescent="0.3">
      <c r="A751">
        <v>618.05609000000004</v>
      </c>
      <c r="B751">
        <v>1008.5882</v>
      </c>
    </row>
    <row r="752" spans="1:2" x14ac:dyDescent="0.3">
      <c r="A752">
        <v>618.74774000000002</v>
      </c>
      <c r="B752">
        <v>955.33362</v>
      </c>
    </row>
    <row r="753" spans="1:2" x14ac:dyDescent="0.3">
      <c r="A753">
        <v>619.43939</v>
      </c>
      <c r="B753">
        <v>983.44501000000002</v>
      </c>
    </row>
    <row r="754" spans="1:2" x14ac:dyDescent="0.3">
      <c r="A754">
        <v>620.13103999999998</v>
      </c>
      <c r="B754">
        <v>986.21033</v>
      </c>
    </row>
    <row r="755" spans="1:2" x14ac:dyDescent="0.3">
      <c r="A755">
        <v>620.82268999999997</v>
      </c>
      <c r="B755">
        <v>982.47742000000005</v>
      </c>
    </row>
    <row r="756" spans="1:2" x14ac:dyDescent="0.3">
      <c r="A756">
        <v>621.51440000000002</v>
      </c>
      <c r="B756">
        <v>979.56719999999996</v>
      </c>
    </row>
    <row r="757" spans="1:2" x14ac:dyDescent="0.3">
      <c r="A757">
        <v>622.20605</v>
      </c>
      <c r="B757">
        <v>983.39850000000001</v>
      </c>
    </row>
    <row r="758" spans="1:2" x14ac:dyDescent="0.3">
      <c r="A758">
        <v>622.89770999999996</v>
      </c>
      <c r="B758">
        <v>971.90967000000001</v>
      </c>
    </row>
    <row r="759" spans="1:2" x14ac:dyDescent="0.3">
      <c r="A759">
        <v>623.58936000000006</v>
      </c>
      <c r="B759">
        <v>967.88220000000001</v>
      </c>
    </row>
    <row r="760" spans="1:2" x14ac:dyDescent="0.3">
      <c r="A760">
        <v>624.28101000000004</v>
      </c>
      <c r="B760">
        <v>986.11548000000005</v>
      </c>
    </row>
    <row r="761" spans="1:2" x14ac:dyDescent="0.3">
      <c r="A761">
        <v>624.97271999999998</v>
      </c>
      <c r="B761">
        <v>989.55156999999997</v>
      </c>
    </row>
    <row r="762" spans="1:2" x14ac:dyDescent="0.3">
      <c r="A762">
        <v>625.66436999999996</v>
      </c>
      <c r="B762">
        <v>986.05426</v>
      </c>
    </row>
    <row r="763" spans="1:2" x14ac:dyDescent="0.3">
      <c r="A763">
        <v>626.35601999999994</v>
      </c>
      <c r="B763">
        <v>1006.6273</v>
      </c>
    </row>
    <row r="764" spans="1:2" x14ac:dyDescent="0.3">
      <c r="A764">
        <v>627.04767000000004</v>
      </c>
      <c r="B764">
        <v>990.12854000000004</v>
      </c>
    </row>
    <row r="765" spans="1:2" x14ac:dyDescent="0.3">
      <c r="A765">
        <v>627.73937999999998</v>
      </c>
      <c r="B765">
        <v>990.85071000000005</v>
      </c>
    </row>
    <row r="766" spans="1:2" x14ac:dyDescent="0.3">
      <c r="A766">
        <v>628.43102999999996</v>
      </c>
      <c r="B766">
        <v>958.03430000000003</v>
      </c>
    </row>
    <row r="767" spans="1:2" x14ac:dyDescent="0.3">
      <c r="A767">
        <v>629.12267999999995</v>
      </c>
      <c r="B767">
        <v>978.34460000000001</v>
      </c>
    </row>
    <row r="768" spans="1:2" x14ac:dyDescent="0.3">
      <c r="A768">
        <v>629.81433000000004</v>
      </c>
      <c r="B768">
        <v>986.94372999999996</v>
      </c>
    </row>
    <row r="769" spans="1:2" x14ac:dyDescent="0.3">
      <c r="A769">
        <v>630.50598000000002</v>
      </c>
      <c r="B769">
        <v>964.19385</v>
      </c>
    </row>
    <row r="770" spans="1:2" x14ac:dyDescent="0.3">
      <c r="A770">
        <v>631.19768999999997</v>
      </c>
      <c r="B770">
        <v>993.61992999999995</v>
      </c>
    </row>
    <row r="771" spans="1:2" x14ac:dyDescent="0.3">
      <c r="A771">
        <v>631.88933999999995</v>
      </c>
      <c r="B771">
        <v>971.51446999999996</v>
      </c>
    </row>
    <row r="772" spans="1:2" x14ac:dyDescent="0.3">
      <c r="A772">
        <v>632.58099000000004</v>
      </c>
      <c r="B772">
        <v>968.14013999999997</v>
      </c>
    </row>
    <row r="773" spans="1:2" x14ac:dyDescent="0.3">
      <c r="A773">
        <v>633.27264000000002</v>
      </c>
      <c r="B773">
        <v>979.16112999999996</v>
      </c>
    </row>
    <row r="774" spans="1:2" x14ac:dyDescent="0.3">
      <c r="A774">
        <v>633.96429000000001</v>
      </c>
      <c r="B774">
        <v>969.37958000000003</v>
      </c>
    </row>
    <row r="775" spans="1:2" x14ac:dyDescent="0.3">
      <c r="A775">
        <v>634.65601000000004</v>
      </c>
      <c r="B775">
        <v>966.70740000000001</v>
      </c>
    </row>
    <row r="776" spans="1:2" x14ac:dyDescent="0.3">
      <c r="A776">
        <v>635.34766000000002</v>
      </c>
      <c r="B776">
        <v>977.83667000000003</v>
      </c>
    </row>
    <row r="777" spans="1:2" x14ac:dyDescent="0.3">
      <c r="A777">
        <v>636.03931</v>
      </c>
      <c r="B777">
        <v>956.92534999999998</v>
      </c>
    </row>
    <row r="778" spans="1:2" x14ac:dyDescent="0.3">
      <c r="A778">
        <v>636.73095999999998</v>
      </c>
      <c r="B778">
        <v>956.90686000000005</v>
      </c>
    </row>
    <row r="779" spans="1:2" x14ac:dyDescent="0.3">
      <c r="A779">
        <v>637.42267000000004</v>
      </c>
      <c r="B779">
        <v>968.82806000000005</v>
      </c>
    </row>
    <row r="780" spans="1:2" x14ac:dyDescent="0.3">
      <c r="A780">
        <v>638.11432000000002</v>
      </c>
      <c r="B780">
        <v>957.45110999999997</v>
      </c>
    </row>
    <row r="781" spans="1:2" x14ac:dyDescent="0.3">
      <c r="A781">
        <v>638.80597</v>
      </c>
      <c r="B781">
        <v>941.28790000000004</v>
      </c>
    </row>
    <row r="782" spans="1:2" x14ac:dyDescent="0.3">
      <c r="A782">
        <v>639.49761999999998</v>
      </c>
      <c r="B782">
        <v>987.25609999999995</v>
      </c>
    </row>
    <row r="783" spans="1:2" x14ac:dyDescent="0.3">
      <c r="A783">
        <v>640.18926999999996</v>
      </c>
      <c r="B783">
        <v>953.36926000000005</v>
      </c>
    </row>
    <row r="784" spans="1:2" x14ac:dyDescent="0.3">
      <c r="A784">
        <v>640.88098000000002</v>
      </c>
      <c r="B784">
        <v>920.11181999999997</v>
      </c>
    </row>
    <row r="785" spans="1:2" x14ac:dyDescent="0.3">
      <c r="A785">
        <v>641.57263</v>
      </c>
      <c r="B785">
        <v>941.61639000000002</v>
      </c>
    </row>
    <row r="786" spans="1:2" x14ac:dyDescent="0.3">
      <c r="A786">
        <v>642.26427999999999</v>
      </c>
      <c r="B786">
        <v>942.69586000000004</v>
      </c>
    </row>
    <row r="787" spans="1:2" x14ac:dyDescent="0.3">
      <c r="A787">
        <v>642.95592999999997</v>
      </c>
      <c r="B787">
        <v>906.27124000000003</v>
      </c>
    </row>
    <row r="788" spans="1:2" x14ac:dyDescent="0.3">
      <c r="A788">
        <v>643.64764000000002</v>
      </c>
      <c r="B788">
        <v>925.47882000000004</v>
      </c>
    </row>
    <row r="789" spans="1:2" x14ac:dyDescent="0.3">
      <c r="A789">
        <v>644.33929000000001</v>
      </c>
      <c r="B789">
        <v>983.33136000000002</v>
      </c>
    </row>
    <row r="790" spans="1:2" x14ac:dyDescent="0.3">
      <c r="A790">
        <v>645.03093999999999</v>
      </c>
      <c r="B790">
        <v>955.16632000000004</v>
      </c>
    </row>
    <row r="791" spans="1:2" x14ac:dyDescent="0.3">
      <c r="A791">
        <v>645.72260000000006</v>
      </c>
      <c r="B791">
        <v>978.87445000000002</v>
      </c>
    </row>
    <row r="792" spans="1:2" x14ac:dyDescent="0.3">
      <c r="A792">
        <v>646.41425000000004</v>
      </c>
      <c r="B792">
        <v>940.68091000000004</v>
      </c>
    </row>
    <row r="793" spans="1:2" x14ac:dyDescent="0.3">
      <c r="A793">
        <v>647.10595999999998</v>
      </c>
      <c r="B793">
        <v>964.75451999999996</v>
      </c>
    </row>
    <row r="794" spans="1:2" x14ac:dyDescent="0.3">
      <c r="A794">
        <v>647.79760999999996</v>
      </c>
      <c r="B794">
        <v>955.19806000000005</v>
      </c>
    </row>
    <row r="795" spans="1:2" x14ac:dyDescent="0.3">
      <c r="A795">
        <v>648.48925999999994</v>
      </c>
      <c r="B795">
        <v>914.44257000000005</v>
      </c>
    </row>
    <row r="796" spans="1:2" x14ac:dyDescent="0.3">
      <c r="A796">
        <v>649.18091000000004</v>
      </c>
      <c r="B796">
        <v>911.07965000000002</v>
      </c>
    </row>
    <row r="797" spans="1:2" x14ac:dyDescent="0.3">
      <c r="A797">
        <v>649.87256000000002</v>
      </c>
      <c r="B797">
        <v>918.56244000000004</v>
      </c>
    </row>
    <row r="798" spans="1:2" x14ac:dyDescent="0.3">
      <c r="A798">
        <v>650.56426999999996</v>
      </c>
      <c r="B798">
        <v>914.46709999999996</v>
      </c>
    </row>
    <row r="799" spans="1:2" x14ac:dyDescent="0.3">
      <c r="A799">
        <v>651.25591999999995</v>
      </c>
      <c r="B799">
        <v>924.94006000000002</v>
      </c>
    </row>
    <row r="800" spans="1:2" x14ac:dyDescent="0.3">
      <c r="A800">
        <v>651.94757000000004</v>
      </c>
      <c r="B800">
        <v>923.84918000000005</v>
      </c>
    </row>
    <row r="801" spans="1:2" x14ac:dyDescent="0.3">
      <c r="A801">
        <v>652.63922000000002</v>
      </c>
      <c r="B801">
        <v>906.77324999999996</v>
      </c>
    </row>
    <row r="802" spans="1:2" x14ac:dyDescent="0.3">
      <c r="A802">
        <v>653.33092999999997</v>
      </c>
      <c r="B802">
        <v>913.83831999999995</v>
      </c>
    </row>
    <row r="803" spans="1:2" x14ac:dyDescent="0.3">
      <c r="A803">
        <v>654.02257999999995</v>
      </c>
      <c r="B803">
        <v>927.90619000000004</v>
      </c>
    </row>
    <row r="804" spans="1:2" x14ac:dyDescent="0.3">
      <c r="A804">
        <v>654.71423000000004</v>
      </c>
      <c r="B804">
        <v>907.16887999999994</v>
      </c>
    </row>
    <row r="805" spans="1:2" x14ac:dyDescent="0.3">
      <c r="A805">
        <v>655.40588000000002</v>
      </c>
      <c r="B805">
        <v>921.56859999999995</v>
      </c>
    </row>
    <row r="806" spans="1:2" x14ac:dyDescent="0.3">
      <c r="A806">
        <v>656.09753000000001</v>
      </c>
      <c r="B806">
        <v>933.64068999999995</v>
      </c>
    </row>
    <row r="807" spans="1:2" x14ac:dyDescent="0.3">
      <c r="A807">
        <v>656.78925000000004</v>
      </c>
      <c r="B807">
        <v>916.94835999999998</v>
      </c>
    </row>
    <row r="808" spans="1:2" x14ac:dyDescent="0.3">
      <c r="A808">
        <v>657.48090000000002</v>
      </c>
      <c r="B808">
        <v>908.27954</v>
      </c>
    </row>
    <row r="809" spans="1:2" x14ac:dyDescent="0.3">
      <c r="A809">
        <v>658.17255</v>
      </c>
      <c r="B809">
        <v>913.61046999999996</v>
      </c>
    </row>
    <row r="810" spans="1:2" x14ac:dyDescent="0.3">
      <c r="A810">
        <v>658.86419999999998</v>
      </c>
      <c r="B810">
        <v>881.61017000000004</v>
      </c>
    </row>
    <row r="811" spans="1:2" x14ac:dyDescent="0.3">
      <c r="A811">
        <v>659.55591000000004</v>
      </c>
      <c r="B811">
        <v>891.90186000000006</v>
      </c>
    </row>
    <row r="812" spans="1:2" x14ac:dyDescent="0.3">
      <c r="A812">
        <v>660.24756000000002</v>
      </c>
      <c r="B812">
        <v>899.89142000000004</v>
      </c>
    </row>
    <row r="813" spans="1:2" x14ac:dyDescent="0.3">
      <c r="A813">
        <v>660.93921</v>
      </c>
      <c r="B813">
        <v>914.79767000000004</v>
      </c>
    </row>
    <row r="814" spans="1:2" x14ac:dyDescent="0.3">
      <c r="A814">
        <v>661.63085999999998</v>
      </c>
      <c r="B814">
        <v>915.36028999999996</v>
      </c>
    </row>
    <row r="815" spans="1:2" x14ac:dyDescent="0.3">
      <c r="A815">
        <v>662.32250999999997</v>
      </c>
      <c r="B815">
        <v>885.91394000000003</v>
      </c>
    </row>
    <row r="816" spans="1:2" x14ac:dyDescent="0.3">
      <c r="A816">
        <v>663.01422000000002</v>
      </c>
      <c r="B816">
        <v>866.57219999999995</v>
      </c>
    </row>
    <row r="817" spans="1:2" x14ac:dyDescent="0.3">
      <c r="A817">
        <v>663.70587</v>
      </c>
      <c r="B817">
        <v>880.50702000000001</v>
      </c>
    </row>
    <row r="818" spans="1:2" x14ac:dyDescent="0.3">
      <c r="A818">
        <v>664.39751999999999</v>
      </c>
      <c r="B818">
        <v>911.17376999999999</v>
      </c>
    </row>
    <row r="819" spans="1:2" x14ac:dyDescent="0.3">
      <c r="A819">
        <v>665.08916999999997</v>
      </c>
      <c r="B819">
        <v>895.93035999999995</v>
      </c>
    </row>
    <row r="820" spans="1:2" x14ac:dyDescent="0.3">
      <c r="A820">
        <v>665.78081999999995</v>
      </c>
      <c r="B820">
        <v>921.20849999999996</v>
      </c>
    </row>
    <row r="821" spans="1:2" x14ac:dyDescent="0.3">
      <c r="A821">
        <v>666.47253000000001</v>
      </c>
      <c r="B821">
        <v>918.42193999999995</v>
      </c>
    </row>
    <row r="822" spans="1:2" x14ac:dyDescent="0.3">
      <c r="A822">
        <v>667.16417999999999</v>
      </c>
      <c r="B822">
        <v>911.80260999999996</v>
      </c>
    </row>
    <row r="823" spans="1:2" x14ac:dyDescent="0.3">
      <c r="A823">
        <v>667.85582999999997</v>
      </c>
      <c r="B823">
        <v>875.98082999999997</v>
      </c>
    </row>
    <row r="824" spans="1:2" x14ac:dyDescent="0.3">
      <c r="A824">
        <v>668.54749000000004</v>
      </c>
      <c r="B824">
        <v>880.30016999999998</v>
      </c>
    </row>
    <row r="825" spans="1:2" x14ac:dyDescent="0.3">
      <c r="A825">
        <v>669.23919999999998</v>
      </c>
      <c r="B825">
        <v>859.86237000000006</v>
      </c>
    </row>
    <row r="826" spans="1:2" x14ac:dyDescent="0.3">
      <c r="A826">
        <v>669.93084999999996</v>
      </c>
      <c r="B826">
        <v>901.04633000000001</v>
      </c>
    </row>
    <row r="827" spans="1:2" x14ac:dyDescent="0.3">
      <c r="A827">
        <v>670.62249999999995</v>
      </c>
      <c r="B827">
        <v>906.45916999999997</v>
      </c>
    </row>
    <row r="828" spans="1:2" x14ac:dyDescent="0.3">
      <c r="A828">
        <v>671.31415000000004</v>
      </c>
      <c r="B828">
        <v>888.56133999999997</v>
      </c>
    </row>
    <row r="829" spans="1:2" x14ac:dyDescent="0.3">
      <c r="A829">
        <v>672.00580000000002</v>
      </c>
      <c r="B829">
        <v>899.98364000000004</v>
      </c>
    </row>
    <row r="830" spans="1:2" x14ac:dyDescent="0.3">
      <c r="A830">
        <v>672.69750999999997</v>
      </c>
      <c r="B830">
        <v>903.37134000000003</v>
      </c>
    </row>
    <row r="831" spans="1:2" x14ac:dyDescent="0.3">
      <c r="A831">
        <v>673.38915999999995</v>
      </c>
      <c r="B831">
        <v>898.85717999999997</v>
      </c>
    </row>
    <row r="832" spans="1:2" x14ac:dyDescent="0.3">
      <c r="A832">
        <v>674.08081000000004</v>
      </c>
      <c r="B832">
        <v>889.94403</v>
      </c>
    </row>
    <row r="833" spans="1:2" x14ac:dyDescent="0.3">
      <c r="A833">
        <v>674.77246000000002</v>
      </c>
      <c r="B833">
        <v>850.16112999999996</v>
      </c>
    </row>
    <row r="834" spans="1:2" x14ac:dyDescent="0.3">
      <c r="A834">
        <v>675.46416999999997</v>
      </c>
      <c r="B834">
        <v>912.91156000000001</v>
      </c>
    </row>
    <row r="835" spans="1:2" x14ac:dyDescent="0.3">
      <c r="A835">
        <v>676.15581999999995</v>
      </c>
      <c r="B835">
        <v>869.18298000000004</v>
      </c>
    </row>
    <row r="836" spans="1:2" x14ac:dyDescent="0.3">
      <c r="A836">
        <v>676.84747000000004</v>
      </c>
      <c r="B836">
        <v>839.12787000000003</v>
      </c>
    </row>
    <row r="837" spans="1:2" x14ac:dyDescent="0.3">
      <c r="A837">
        <v>677.53912000000003</v>
      </c>
      <c r="B837">
        <v>848.95618000000002</v>
      </c>
    </row>
    <row r="838" spans="1:2" x14ac:dyDescent="0.3">
      <c r="A838">
        <v>678.23077000000001</v>
      </c>
      <c r="B838">
        <v>886.68439000000001</v>
      </c>
    </row>
    <row r="839" spans="1:2" x14ac:dyDescent="0.3">
      <c r="A839">
        <v>678.92249000000004</v>
      </c>
      <c r="B839">
        <v>863.37505999999996</v>
      </c>
    </row>
    <row r="840" spans="1:2" x14ac:dyDescent="0.3">
      <c r="A840">
        <v>679.61414000000002</v>
      </c>
      <c r="B840">
        <v>839.75536999999997</v>
      </c>
    </row>
    <row r="841" spans="1:2" x14ac:dyDescent="0.3">
      <c r="A841">
        <v>680.30579</v>
      </c>
      <c r="B841">
        <v>849.07727</v>
      </c>
    </row>
    <row r="842" spans="1:2" x14ac:dyDescent="0.3">
      <c r="A842">
        <v>680.99743999999998</v>
      </c>
      <c r="B842">
        <v>857.30640000000005</v>
      </c>
    </row>
    <row r="843" spans="1:2" x14ac:dyDescent="0.3">
      <c r="A843">
        <v>681.68908999999996</v>
      </c>
      <c r="B843">
        <v>861.51166000000001</v>
      </c>
    </row>
    <row r="844" spans="1:2" x14ac:dyDescent="0.3">
      <c r="A844">
        <v>682.38080000000002</v>
      </c>
      <c r="B844">
        <v>864.20618000000002</v>
      </c>
    </row>
    <row r="845" spans="1:2" x14ac:dyDescent="0.3">
      <c r="A845">
        <v>683.07245</v>
      </c>
      <c r="B845">
        <v>847.48584000000005</v>
      </c>
    </row>
    <row r="846" spans="1:2" x14ac:dyDescent="0.3">
      <c r="A846">
        <v>683.76409999999998</v>
      </c>
      <c r="B846">
        <v>840.61755000000005</v>
      </c>
    </row>
    <row r="847" spans="1:2" x14ac:dyDescent="0.3">
      <c r="A847">
        <v>684.45574999999997</v>
      </c>
      <c r="B847">
        <v>855.45690999999999</v>
      </c>
    </row>
    <row r="848" spans="1:2" x14ac:dyDescent="0.3">
      <c r="A848">
        <v>685.14746000000002</v>
      </c>
      <c r="B848">
        <v>850.38525000000004</v>
      </c>
    </row>
    <row r="849" spans="1:2" x14ac:dyDescent="0.3">
      <c r="A849">
        <v>685.83911000000001</v>
      </c>
      <c r="B849">
        <v>844.03350999999998</v>
      </c>
    </row>
    <row r="850" spans="1:2" x14ac:dyDescent="0.3">
      <c r="A850">
        <v>686.53075999999999</v>
      </c>
      <c r="B850">
        <v>833.78148999999996</v>
      </c>
    </row>
    <row r="851" spans="1:2" x14ac:dyDescent="0.3">
      <c r="A851">
        <v>687.22240999999997</v>
      </c>
      <c r="B851">
        <v>849.32239000000004</v>
      </c>
    </row>
    <row r="852" spans="1:2" x14ac:dyDescent="0.3">
      <c r="A852">
        <v>687.91405999999995</v>
      </c>
      <c r="B852">
        <v>843.0838</v>
      </c>
    </row>
    <row r="853" spans="1:2" x14ac:dyDescent="0.3">
      <c r="A853">
        <v>688.60577000000001</v>
      </c>
      <c r="B853">
        <v>839.79480000000001</v>
      </c>
    </row>
    <row r="854" spans="1:2" x14ac:dyDescent="0.3">
      <c r="A854">
        <v>689.29741999999999</v>
      </c>
      <c r="B854">
        <v>815.22619999999995</v>
      </c>
    </row>
    <row r="855" spans="1:2" x14ac:dyDescent="0.3">
      <c r="A855">
        <v>689.98906999999997</v>
      </c>
      <c r="B855">
        <v>809.27533000000005</v>
      </c>
    </row>
    <row r="856" spans="1:2" x14ac:dyDescent="0.3">
      <c r="A856">
        <v>690.68073000000004</v>
      </c>
      <c r="B856">
        <v>846.11699999999996</v>
      </c>
    </row>
    <row r="857" spans="1:2" x14ac:dyDescent="0.3">
      <c r="A857">
        <v>691.37243999999998</v>
      </c>
      <c r="B857">
        <v>854.28967</v>
      </c>
    </row>
    <row r="858" spans="1:2" x14ac:dyDescent="0.3">
      <c r="A858">
        <v>692.06408999999996</v>
      </c>
      <c r="B858">
        <v>832.20038</v>
      </c>
    </row>
    <row r="859" spans="1:2" x14ac:dyDescent="0.3">
      <c r="A859">
        <v>692.75573999999995</v>
      </c>
      <c r="B859">
        <v>843.48004000000003</v>
      </c>
    </row>
    <row r="860" spans="1:2" x14ac:dyDescent="0.3">
      <c r="A860">
        <v>693.44739000000004</v>
      </c>
      <c r="B860">
        <v>857.18670999999995</v>
      </c>
    </row>
    <row r="861" spans="1:2" x14ac:dyDescent="0.3">
      <c r="A861">
        <v>694.13904000000002</v>
      </c>
      <c r="B861">
        <v>823.96747000000005</v>
      </c>
    </row>
    <row r="862" spans="1:2" x14ac:dyDescent="0.3">
      <c r="A862">
        <v>694.83074999999997</v>
      </c>
      <c r="B862">
        <v>821.97478999999998</v>
      </c>
    </row>
    <row r="863" spans="1:2" x14ac:dyDescent="0.3">
      <c r="A863">
        <v>695.52239999999995</v>
      </c>
      <c r="B863">
        <v>874.00676999999996</v>
      </c>
    </row>
    <row r="864" spans="1:2" x14ac:dyDescent="0.3">
      <c r="A864">
        <v>696.21405000000004</v>
      </c>
      <c r="B864">
        <v>869.12865999999997</v>
      </c>
    </row>
    <row r="865" spans="1:2" x14ac:dyDescent="0.3">
      <c r="A865">
        <v>696.90570000000002</v>
      </c>
      <c r="B865">
        <v>799.11333999999999</v>
      </c>
    </row>
    <row r="866" spans="1:2" x14ac:dyDescent="0.3">
      <c r="A866">
        <v>697.59735000000001</v>
      </c>
      <c r="B866">
        <v>857.01575000000003</v>
      </c>
    </row>
    <row r="867" spans="1:2" x14ac:dyDescent="0.3">
      <c r="A867">
        <v>698.28905999999995</v>
      </c>
      <c r="B867">
        <v>805.50860999999998</v>
      </c>
    </row>
    <row r="868" spans="1:2" x14ac:dyDescent="0.3">
      <c r="A868">
        <v>698.98071000000004</v>
      </c>
      <c r="B868">
        <v>813.88538000000005</v>
      </c>
    </row>
    <row r="869" spans="1:2" x14ac:dyDescent="0.3">
      <c r="A869">
        <v>699.67236000000003</v>
      </c>
      <c r="B869">
        <v>825.88196000000005</v>
      </c>
    </row>
    <row r="870" spans="1:2" x14ac:dyDescent="0.3">
      <c r="A870">
        <v>700.36401000000001</v>
      </c>
      <c r="B870">
        <v>813.76337000000001</v>
      </c>
    </row>
    <row r="871" spans="1:2" x14ac:dyDescent="0.3">
      <c r="A871">
        <v>701.05573000000004</v>
      </c>
      <c r="B871">
        <v>834.21936000000005</v>
      </c>
    </row>
    <row r="872" spans="1:2" x14ac:dyDescent="0.3">
      <c r="A872">
        <v>701.74738000000002</v>
      </c>
      <c r="B872">
        <v>852.63909999999998</v>
      </c>
    </row>
    <row r="873" spans="1:2" x14ac:dyDescent="0.3">
      <c r="A873">
        <v>702.43903</v>
      </c>
      <c r="B873">
        <v>836.88634999999999</v>
      </c>
    </row>
    <row r="874" spans="1:2" x14ac:dyDescent="0.3">
      <c r="A874">
        <v>703.13067999999998</v>
      </c>
      <c r="B874">
        <v>833.61626999999999</v>
      </c>
    </row>
    <row r="875" spans="1:2" x14ac:dyDescent="0.3">
      <c r="A875">
        <v>703.82232999999997</v>
      </c>
      <c r="B875">
        <v>837.03405999999995</v>
      </c>
    </row>
    <row r="876" spans="1:2" x14ac:dyDescent="0.3">
      <c r="A876">
        <v>704.51404000000002</v>
      </c>
      <c r="B876">
        <v>791.17096000000004</v>
      </c>
    </row>
    <row r="877" spans="1:2" x14ac:dyDescent="0.3">
      <c r="A877">
        <v>705.20569</v>
      </c>
      <c r="B877">
        <v>783.05255</v>
      </c>
    </row>
    <row r="878" spans="1:2" x14ac:dyDescent="0.3">
      <c r="A878">
        <v>705.89733999999999</v>
      </c>
      <c r="B878">
        <v>846.84351000000004</v>
      </c>
    </row>
    <row r="879" spans="1:2" x14ac:dyDescent="0.3">
      <c r="A879">
        <v>706.58898999999997</v>
      </c>
      <c r="B879">
        <v>843.71924000000001</v>
      </c>
    </row>
    <row r="880" spans="1:2" x14ac:dyDescent="0.3">
      <c r="A880">
        <v>707.28063999999995</v>
      </c>
      <c r="B880">
        <v>851.20916999999997</v>
      </c>
    </row>
    <row r="881" spans="1:2" x14ac:dyDescent="0.3">
      <c r="A881">
        <v>707.97235000000001</v>
      </c>
      <c r="B881">
        <v>805.78228999999999</v>
      </c>
    </row>
    <row r="882" spans="1:2" x14ac:dyDescent="0.3">
      <c r="A882">
        <v>708.66399999999999</v>
      </c>
      <c r="B882">
        <v>799.68340999999998</v>
      </c>
    </row>
    <row r="883" spans="1:2" x14ac:dyDescent="0.3">
      <c r="A883">
        <v>709.35564999999997</v>
      </c>
      <c r="B883">
        <v>794.52739999999994</v>
      </c>
    </row>
    <row r="884" spans="1:2" x14ac:dyDescent="0.3">
      <c r="A884">
        <v>710.04729999999995</v>
      </c>
      <c r="B884">
        <v>796.74676999999997</v>
      </c>
    </row>
    <row r="885" spans="1:2" x14ac:dyDescent="0.3">
      <c r="A885">
        <v>710.73901000000001</v>
      </c>
      <c r="B885">
        <v>814.95214999999996</v>
      </c>
    </row>
    <row r="886" spans="1:2" x14ac:dyDescent="0.3">
      <c r="A886">
        <v>711.43065999999999</v>
      </c>
      <c r="B886">
        <v>810.37658999999996</v>
      </c>
    </row>
    <row r="887" spans="1:2" x14ac:dyDescent="0.3">
      <c r="A887">
        <v>712.12230999999997</v>
      </c>
      <c r="B887">
        <v>818.84009000000003</v>
      </c>
    </row>
    <row r="888" spans="1:2" x14ac:dyDescent="0.3">
      <c r="A888">
        <v>712.81395999999995</v>
      </c>
      <c r="B888">
        <v>808.04894999999999</v>
      </c>
    </row>
    <row r="889" spans="1:2" x14ac:dyDescent="0.3">
      <c r="A889">
        <v>713.50562000000002</v>
      </c>
      <c r="B889">
        <v>774.45441000000005</v>
      </c>
    </row>
    <row r="890" spans="1:2" x14ac:dyDescent="0.3">
      <c r="A890">
        <v>714.19732999999997</v>
      </c>
      <c r="B890">
        <v>780.19219999999996</v>
      </c>
    </row>
    <row r="891" spans="1:2" x14ac:dyDescent="0.3">
      <c r="A891">
        <v>714.88897999999995</v>
      </c>
      <c r="B891">
        <v>798.25518999999997</v>
      </c>
    </row>
    <row r="892" spans="1:2" x14ac:dyDescent="0.3">
      <c r="A892">
        <v>715.58063000000004</v>
      </c>
      <c r="B892">
        <v>782.50298999999995</v>
      </c>
    </row>
    <row r="893" spans="1:2" x14ac:dyDescent="0.3">
      <c r="A893">
        <v>716.27228000000002</v>
      </c>
      <c r="B893">
        <v>805.09411999999998</v>
      </c>
    </row>
    <row r="894" spans="1:2" x14ac:dyDescent="0.3">
      <c r="A894">
        <v>716.96398999999997</v>
      </c>
      <c r="B894">
        <v>809.09795999999994</v>
      </c>
    </row>
    <row r="895" spans="1:2" x14ac:dyDescent="0.3">
      <c r="A895">
        <v>717.65563999999995</v>
      </c>
      <c r="B895">
        <v>769.95385999999996</v>
      </c>
    </row>
    <row r="896" spans="1:2" x14ac:dyDescent="0.3">
      <c r="A896">
        <v>718.34729000000004</v>
      </c>
      <c r="B896">
        <v>827.82452000000001</v>
      </c>
    </row>
    <row r="897" spans="1:2" x14ac:dyDescent="0.3">
      <c r="A897">
        <v>719.03894000000003</v>
      </c>
      <c r="B897">
        <v>792.51909999999998</v>
      </c>
    </row>
    <row r="898" spans="1:2" x14ac:dyDescent="0.3">
      <c r="A898">
        <v>719.73059000000001</v>
      </c>
      <c r="B898">
        <v>778.16083000000003</v>
      </c>
    </row>
    <row r="899" spans="1:2" x14ac:dyDescent="0.3">
      <c r="A899">
        <v>720.42229999999995</v>
      </c>
      <c r="B899">
        <v>775.26671999999996</v>
      </c>
    </row>
    <row r="900" spans="1:2" x14ac:dyDescent="0.3">
      <c r="A900">
        <v>721.11395000000005</v>
      </c>
      <c r="B900">
        <v>783.80895999999996</v>
      </c>
    </row>
    <row r="901" spans="1:2" x14ac:dyDescent="0.3">
      <c r="A901">
        <v>721.80560000000003</v>
      </c>
      <c r="B901">
        <v>748.19177000000002</v>
      </c>
    </row>
    <row r="902" spans="1:2" x14ac:dyDescent="0.3">
      <c r="A902">
        <v>722.49725000000001</v>
      </c>
      <c r="B902">
        <v>758.6499</v>
      </c>
    </row>
    <row r="903" spans="1:2" x14ac:dyDescent="0.3">
      <c r="A903">
        <v>723.18889999999999</v>
      </c>
      <c r="B903">
        <v>798.75963999999999</v>
      </c>
    </row>
    <row r="904" spans="1:2" x14ac:dyDescent="0.3">
      <c r="A904">
        <v>723.88062000000002</v>
      </c>
      <c r="B904">
        <v>796.74608999999998</v>
      </c>
    </row>
    <row r="905" spans="1:2" x14ac:dyDescent="0.3">
      <c r="A905">
        <v>724.57227</v>
      </c>
      <c r="B905">
        <v>781.31042000000002</v>
      </c>
    </row>
    <row r="906" spans="1:2" x14ac:dyDescent="0.3">
      <c r="A906">
        <v>725.26391999999998</v>
      </c>
      <c r="B906">
        <v>789.10119999999995</v>
      </c>
    </row>
    <row r="907" spans="1:2" x14ac:dyDescent="0.3">
      <c r="A907">
        <v>725.95556999999997</v>
      </c>
      <c r="B907">
        <v>772.10455000000002</v>
      </c>
    </row>
    <row r="908" spans="1:2" x14ac:dyDescent="0.3">
      <c r="A908">
        <v>726.64728000000002</v>
      </c>
      <c r="B908">
        <v>748.95177999999999</v>
      </c>
    </row>
    <row r="909" spans="1:2" x14ac:dyDescent="0.3">
      <c r="A909">
        <v>727.33893</v>
      </c>
      <c r="B909">
        <v>800.23981000000003</v>
      </c>
    </row>
    <row r="910" spans="1:2" x14ac:dyDescent="0.3">
      <c r="A910">
        <v>728.03057999999999</v>
      </c>
      <c r="B910">
        <v>763.17303000000004</v>
      </c>
    </row>
    <row r="911" spans="1:2" x14ac:dyDescent="0.3">
      <c r="A911">
        <v>728.72222999999997</v>
      </c>
      <c r="B911">
        <v>786.31164999999999</v>
      </c>
    </row>
    <row r="912" spans="1:2" x14ac:dyDescent="0.3">
      <c r="A912">
        <v>729.41387999999995</v>
      </c>
      <c r="B912">
        <v>829.10222999999996</v>
      </c>
    </row>
    <row r="913" spans="1:2" x14ac:dyDescent="0.3">
      <c r="A913">
        <v>730.10559000000001</v>
      </c>
      <c r="B913">
        <v>791.50665000000004</v>
      </c>
    </row>
    <row r="914" spans="1:2" x14ac:dyDescent="0.3">
      <c r="A914">
        <v>730.79723999999999</v>
      </c>
      <c r="B914">
        <v>786.65070000000003</v>
      </c>
    </row>
    <row r="915" spans="1:2" x14ac:dyDescent="0.3">
      <c r="A915">
        <v>731.48888999999997</v>
      </c>
      <c r="B915">
        <v>805.02764999999999</v>
      </c>
    </row>
    <row r="916" spans="1:2" x14ac:dyDescent="0.3">
      <c r="A916">
        <v>732.18053999999995</v>
      </c>
      <c r="B916">
        <v>798.28814999999997</v>
      </c>
    </row>
    <row r="917" spans="1:2" x14ac:dyDescent="0.3">
      <c r="A917">
        <v>732.87225000000001</v>
      </c>
      <c r="B917">
        <v>794.51000999999997</v>
      </c>
    </row>
    <row r="918" spans="1:2" x14ac:dyDescent="0.3">
      <c r="A918">
        <v>733.56389999999999</v>
      </c>
      <c r="B918">
        <v>806.59105999999997</v>
      </c>
    </row>
    <row r="919" spans="1:2" x14ac:dyDescent="0.3">
      <c r="A919">
        <v>734.25554999999997</v>
      </c>
      <c r="B919">
        <v>800.96698000000004</v>
      </c>
    </row>
    <row r="920" spans="1:2" x14ac:dyDescent="0.3">
      <c r="A920">
        <v>734.94719999999995</v>
      </c>
      <c r="B920">
        <v>767.84777999999994</v>
      </c>
    </row>
    <row r="921" spans="1:2" x14ac:dyDescent="0.3">
      <c r="A921">
        <v>735.63885000000005</v>
      </c>
      <c r="B921">
        <v>761.61658</v>
      </c>
    </row>
    <row r="922" spans="1:2" x14ac:dyDescent="0.3">
      <c r="A922">
        <v>736.33056999999997</v>
      </c>
      <c r="B922">
        <v>755.54272000000003</v>
      </c>
    </row>
    <row r="923" spans="1:2" x14ac:dyDescent="0.3">
      <c r="A923">
        <v>737.02221999999995</v>
      </c>
      <c r="B923">
        <v>726.22046</v>
      </c>
    </row>
    <row r="924" spans="1:2" x14ac:dyDescent="0.3">
      <c r="A924">
        <v>737.71387000000004</v>
      </c>
      <c r="B924">
        <v>737.85193000000004</v>
      </c>
    </row>
    <row r="925" spans="1:2" x14ac:dyDescent="0.3">
      <c r="A925">
        <v>738.40552000000002</v>
      </c>
      <c r="B925">
        <v>748.28345000000002</v>
      </c>
    </row>
    <row r="926" spans="1:2" x14ac:dyDescent="0.3">
      <c r="A926">
        <v>739.09717000000001</v>
      </c>
      <c r="B926">
        <v>757.74225000000001</v>
      </c>
    </row>
    <row r="927" spans="1:2" x14ac:dyDescent="0.3">
      <c r="A927">
        <v>739.78887999999995</v>
      </c>
      <c r="B927">
        <v>736.74084000000005</v>
      </c>
    </row>
    <row r="928" spans="1:2" x14ac:dyDescent="0.3">
      <c r="A928">
        <v>740.48053000000004</v>
      </c>
      <c r="B928">
        <v>742.27179000000001</v>
      </c>
    </row>
    <row r="929" spans="1:2" x14ac:dyDescent="0.3">
      <c r="A929">
        <v>741.17218000000003</v>
      </c>
      <c r="B929">
        <v>778.31366000000003</v>
      </c>
    </row>
    <row r="930" spans="1:2" x14ac:dyDescent="0.3">
      <c r="A930">
        <v>741.86383000000001</v>
      </c>
      <c r="B930">
        <v>786.78876000000002</v>
      </c>
    </row>
    <row r="931" spans="1:2" x14ac:dyDescent="0.3">
      <c r="A931">
        <v>742.55553999999995</v>
      </c>
      <c r="B931">
        <v>691.67627000000005</v>
      </c>
    </row>
    <row r="932" spans="1:2" x14ac:dyDescent="0.3">
      <c r="A932">
        <v>743.24719000000005</v>
      </c>
      <c r="B932">
        <v>736.40270999999996</v>
      </c>
    </row>
    <row r="933" spans="1:2" x14ac:dyDescent="0.3">
      <c r="A933">
        <v>743.93884000000003</v>
      </c>
      <c r="B933">
        <v>752.68768</v>
      </c>
    </row>
    <row r="934" spans="1:2" x14ac:dyDescent="0.3">
      <c r="A934">
        <v>744.63049000000001</v>
      </c>
      <c r="B934">
        <v>768.46776999999997</v>
      </c>
    </row>
    <row r="935" spans="1:2" x14ac:dyDescent="0.3">
      <c r="A935">
        <v>745.32213999999999</v>
      </c>
      <c r="B935">
        <v>757.27283</v>
      </c>
    </row>
    <row r="936" spans="1:2" x14ac:dyDescent="0.3">
      <c r="A936">
        <v>746.01385000000005</v>
      </c>
      <c r="B936">
        <v>768.02173000000005</v>
      </c>
    </row>
    <row r="937" spans="1:2" x14ac:dyDescent="0.3">
      <c r="A937">
        <v>746.70551</v>
      </c>
      <c r="B937">
        <v>754.8175</v>
      </c>
    </row>
    <row r="938" spans="1:2" x14ac:dyDescent="0.3">
      <c r="A938">
        <v>747.39715999999999</v>
      </c>
      <c r="B938">
        <v>726.01751999999999</v>
      </c>
    </row>
    <row r="939" spans="1:2" x14ac:dyDescent="0.3">
      <c r="A939">
        <v>748.08880999999997</v>
      </c>
      <c r="B939">
        <v>745.76990000000001</v>
      </c>
    </row>
    <row r="940" spans="1:2" x14ac:dyDescent="0.3">
      <c r="A940">
        <v>748.78052000000002</v>
      </c>
      <c r="B940">
        <v>736.50201000000004</v>
      </c>
    </row>
    <row r="941" spans="1:2" x14ac:dyDescent="0.3">
      <c r="A941">
        <v>749.47217000000001</v>
      </c>
      <c r="B941">
        <v>695.95470999999998</v>
      </c>
    </row>
    <row r="942" spans="1:2" x14ac:dyDescent="0.3">
      <c r="A942">
        <v>750.16381999999999</v>
      </c>
      <c r="B942">
        <v>765.58478000000002</v>
      </c>
    </row>
    <row r="943" spans="1:2" x14ac:dyDescent="0.3">
      <c r="A943">
        <v>750.85546999999997</v>
      </c>
      <c r="B943">
        <v>737.23424999999997</v>
      </c>
    </row>
    <row r="944" spans="1:2" x14ac:dyDescent="0.3">
      <c r="A944">
        <v>751.54711999999995</v>
      </c>
      <c r="B944">
        <v>723.05804000000001</v>
      </c>
    </row>
    <row r="945" spans="1:2" x14ac:dyDescent="0.3">
      <c r="A945">
        <v>752.23883000000001</v>
      </c>
      <c r="B945">
        <v>733.27692000000002</v>
      </c>
    </row>
    <row r="946" spans="1:2" x14ac:dyDescent="0.3">
      <c r="A946">
        <v>752.93047999999999</v>
      </c>
      <c r="B946">
        <v>711.07117000000005</v>
      </c>
    </row>
    <row r="947" spans="1:2" x14ac:dyDescent="0.3">
      <c r="A947">
        <v>753.62212999999997</v>
      </c>
      <c r="B947">
        <v>674.22919000000002</v>
      </c>
    </row>
    <row r="948" spans="1:2" x14ac:dyDescent="0.3">
      <c r="A948">
        <v>754.31377999999995</v>
      </c>
      <c r="B948">
        <v>729.14813000000004</v>
      </c>
    </row>
    <row r="949" spans="1:2" x14ac:dyDescent="0.3">
      <c r="A949">
        <v>755.00543000000005</v>
      </c>
      <c r="B949">
        <v>765.13507000000004</v>
      </c>
    </row>
    <row r="950" spans="1:2" x14ac:dyDescent="0.3">
      <c r="A950">
        <v>755.69713999999999</v>
      </c>
      <c r="B950">
        <v>753.26044000000002</v>
      </c>
    </row>
    <row r="951" spans="1:2" x14ac:dyDescent="0.3">
      <c r="A951">
        <v>756.38878999999997</v>
      </c>
      <c r="B951">
        <v>719.90832999999998</v>
      </c>
    </row>
    <row r="952" spans="1:2" x14ac:dyDescent="0.3">
      <c r="A952">
        <v>757.08043999999995</v>
      </c>
      <c r="B952">
        <v>747.30768</v>
      </c>
    </row>
    <row r="953" spans="1:2" x14ac:dyDescent="0.3">
      <c r="A953">
        <v>757.77209000000005</v>
      </c>
      <c r="B953">
        <v>770.18286000000001</v>
      </c>
    </row>
    <row r="954" spans="1:2" x14ac:dyDescent="0.3">
      <c r="A954">
        <v>758.46380999999997</v>
      </c>
      <c r="B954">
        <v>735.79413</v>
      </c>
    </row>
    <row r="955" spans="1:2" x14ac:dyDescent="0.3">
      <c r="A955">
        <v>759.15545999999995</v>
      </c>
      <c r="B955">
        <v>713.95836999999995</v>
      </c>
    </row>
    <row r="956" spans="1:2" x14ac:dyDescent="0.3">
      <c r="A956">
        <v>759.84711000000004</v>
      </c>
      <c r="B956">
        <v>724.52593999999999</v>
      </c>
    </row>
    <row r="957" spans="1:2" x14ac:dyDescent="0.3">
      <c r="A957">
        <v>760.53876000000002</v>
      </c>
      <c r="B957">
        <v>726.51464999999996</v>
      </c>
    </row>
    <row r="958" spans="1:2" x14ac:dyDescent="0.3">
      <c r="A958">
        <v>761.23041000000001</v>
      </c>
      <c r="B958">
        <v>731.80700999999999</v>
      </c>
    </row>
    <row r="959" spans="1:2" x14ac:dyDescent="0.3">
      <c r="A959">
        <v>761.92211999999995</v>
      </c>
      <c r="B959">
        <v>755.24163999999996</v>
      </c>
    </row>
    <row r="960" spans="1:2" x14ac:dyDescent="0.3">
      <c r="A960">
        <v>762.61377000000005</v>
      </c>
      <c r="B960">
        <v>753.73186999999996</v>
      </c>
    </row>
    <row r="961" spans="1:2" x14ac:dyDescent="0.3">
      <c r="A961">
        <v>763.30542000000003</v>
      </c>
      <c r="B961">
        <v>722.91931</v>
      </c>
    </row>
    <row r="962" spans="1:2" x14ac:dyDescent="0.3">
      <c r="A962">
        <v>763.99707000000001</v>
      </c>
      <c r="B962">
        <v>699.82696999999996</v>
      </c>
    </row>
    <row r="963" spans="1:2" x14ac:dyDescent="0.3">
      <c r="A963">
        <v>764.68877999999995</v>
      </c>
      <c r="B963">
        <v>708.69550000000004</v>
      </c>
    </row>
    <row r="964" spans="1:2" x14ac:dyDescent="0.3">
      <c r="A964">
        <v>765.38043000000005</v>
      </c>
      <c r="B964">
        <v>711.29187000000002</v>
      </c>
    </row>
    <row r="965" spans="1:2" x14ac:dyDescent="0.3">
      <c r="A965">
        <v>766.07208000000003</v>
      </c>
      <c r="B965">
        <v>689.51917000000003</v>
      </c>
    </row>
    <row r="966" spans="1:2" x14ac:dyDescent="0.3">
      <c r="A966">
        <v>766.76373000000001</v>
      </c>
      <c r="B966">
        <v>686.21045000000004</v>
      </c>
    </row>
    <row r="967" spans="1:2" x14ac:dyDescent="0.3">
      <c r="A967">
        <v>767.45537999999999</v>
      </c>
      <c r="B967">
        <v>695.98413000000005</v>
      </c>
    </row>
    <row r="968" spans="1:2" x14ac:dyDescent="0.3">
      <c r="A968">
        <v>768.14709000000005</v>
      </c>
      <c r="B968">
        <v>665.76288</v>
      </c>
    </row>
    <row r="969" spans="1:2" x14ac:dyDescent="0.3">
      <c r="A969">
        <v>768.83875</v>
      </c>
      <c r="B969">
        <v>727.60937999999999</v>
      </c>
    </row>
    <row r="970" spans="1:2" x14ac:dyDescent="0.3">
      <c r="A970">
        <v>769.53039999999999</v>
      </c>
      <c r="B970">
        <v>727.78081999999995</v>
      </c>
    </row>
    <row r="971" spans="1:2" x14ac:dyDescent="0.3">
      <c r="A971">
        <v>770.22204999999997</v>
      </c>
      <c r="B971">
        <v>717.41907000000003</v>
      </c>
    </row>
    <row r="972" spans="1:2" x14ac:dyDescent="0.3">
      <c r="A972">
        <v>770.91369999999995</v>
      </c>
      <c r="B972">
        <v>690.24188000000004</v>
      </c>
    </row>
    <row r="973" spans="1:2" x14ac:dyDescent="0.3">
      <c r="A973">
        <v>771.60541000000001</v>
      </c>
      <c r="B973">
        <v>680.34411999999998</v>
      </c>
    </row>
    <row r="974" spans="1:2" x14ac:dyDescent="0.3">
      <c r="A974">
        <v>772.29705999999999</v>
      </c>
      <c r="B974">
        <v>668.77972</v>
      </c>
    </row>
    <row r="975" spans="1:2" x14ac:dyDescent="0.3">
      <c r="A975">
        <v>772.98870999999997</v>
      </c>
      <c r="B975">
        <v>675.36028999999996</v>
      </c>
    </row>
    <row r="976" spans="1:2" x14ac:dyDescent="0.3">
      <c r="A976">
        <v>773.68035999999995</v>
      </c>
      <c r="B976">
        <v>702.52733999999998</v>
      </c>
    </row>
    <row r="977" spans="1:2" x14ac:dyDescent="0.3">
      <c r="A977">
        <v>774.37207000000001</v>
      </c>
      <c r="B977">
        <v>701.82177999999999</v>
      </c>
    </row>
    <row r="978" spans="1:2" x14ac:dyDescent="0.3">
      <c r="A978">
        <v>775.06371999999999</v>
      </c>
      <c r="B978">
        <v>697.30547999999999</v>
      </c>
    </row>
    <row r="979" spans="1:2" x14ac:dyDescent="0.3">
      <c r="A979">
        <v>775.75536999999997</v>
      </c>
      <c r="B979">
        <v>685.79369999999994</v>
      </c>
    </row>
    <row r="980" spans="1:2" x14ac:dyDescent="0.3">
      <c r="A980">
        <v>776.44701999999995</v>
      </c>
      <c r="B980">
        <v>656.80322000000001</v>
      </c>
    </row>
    <row r="981" spans="1:2" x14ac:dyDescent="0.3">
      <c r="A981">
        <v>777.13867000000005</v>
      </c>
      <c r="B981">
        <v>673.16809000000001</v>
      </c>
    </row>
    <row r="982" spans="1:2" x14ac:dyDescent="0.3">
      <c r="A982">
        <v>777.83037999999999</v>
      </c>
      <c r="B982">
        <v>644.17394999999999</v>
      </c>
    </row>
    <row r="983" spans="1:2" x14ac:dyDescent="0.3">
      <c r="A983">
        <v>778.52202999999997</v>
      </c>
      <c r="B983">
        <v>689.90985000000001</v>
      </c>
    </row>
    <row r="984" spans="1:2" x14ac:dyDescent="0.3">
      <c r="A984">
        <v>779.21367999999995</v>
      </c>
      <c r="B984">
        <v>681.38158999999996</v>
      </c>
    </row>
    <row r="985" spans="1:2" x14ac:dyDescent="0.3">
      <c r="A985">
        <v>779.90533000000005</v>
      </c>
      <c r="B985">
        <v>676.60352</v>
      </c>
    </row>
    <row r="986" spans="1:2" x14ac:dyDescent="0.3">
      <c r="A986">
        <v>780.59698000000003</v>
      </c>
      <c r="B986">
        <v>705.65326000000005</v>
      </c>
    </row>
    <row r="987" spans="1:2" x14ac:dyDescent="0.3">
      <c r="A987">
        <v>781.28869999999995</v>
      </c>
      <c r="B987">
        <v>686.41436999999996</v>
      </c>
    </row>
    <row r="988" spans="1:2" x14ac:dyDescent="0.3">
      <c r="A988">
        <v>781.98035000000004</v>
      </c>
      <c r="B988">
        <v>690.11541999999997</v>
      </c>
    </row>
    <row r="989" spans="1:2" x14ac:dyDescent="0.3">
      <c r="A989">
        <v>782.67200000000003</v>
      </c>
      <c r="B989">
        <v>676.83300999999994</v>
      </c>
    </row>
    <row r="990" spans="1:2" x14ac:dyDescent="0.3">
      <c r="A990">
        <v>783.36365000000001</v>
      </c>
      <c r="B990">
        <v>675.21294999999998</v>
      </c>
    </row>
    <row r="991" spans="1:2" x14ac:dyDescent="0.3">
      <c r="A991">
        <v>784.05535999999995</v>
      </c>
      <c r="B991">
        <v>679.10113999999999</v>
      </c>
    </row>
    <row r="992" spans="1:2" x14ac:dyDescent="0.3">
      <c r="A992">
        <v>784.74701000000005</v>
      </c>
      <c r="B992">
        <v>671.52692000000002</v>
      </c>
    </row>
    <row r="993" spans="1:2" x14ac:dyDescent="0.3">
      <c r="A993">
        <v>785.43866000000003</v>
      </c>
      <c r="B993">
        <v>653.53692999999998</v>
      </c>
    </row>
    <row r="994" spans="1:2" x14ac:dyDescent="0.3">
      <c r="A994">
        <v>786.13031000000001</v>
      </c>
      <c r="B994">
        <v>655.90899999999999</v>
      </c>
    </row>
    <row r="995" spans="1:2" x14ac:dyDescent="0.3">
      <c r="A995">
        <v>786.82195999999999</v>
      </c>
      <c r="B995">
        <v>649.31024000000002</v>
      </c>
    </row>
    <row r="996" spans="1:2" x14ac:dyDescent="0.3">
      <c r="A996">
        <v>787.51367000000005</v>
      </c>
      <c r="B996">
        <v>641.38556000000005</v>
      </c>
    </row>
    <row r="997" spans="1:2" x14ac:dyDescent="0.3">
      <c r="A997">
        <v>788.20532000000003</v>
      </c>
      <c r="B997">
        <v>670.30547999999999</v>
      </c>
    </row>
    <row r="998" spans="1:2" x14ac:dyDescent="0.3">
      <c r="A998">
        <v>788.89697000000001</v>
      </c>
      <c r="B998">
        <v>668.88025000000005</v>
      </c>
    </row>
    <row r="999" spans="1:2" x14ac:dyDescent="0.3">
      <c r="A999">
        <v>789.58861999999999</v>
      </c>
      <c r="B999">
        <v>668.76513999999997</v>
      </c>
    </row>
    <row r="1000" spans="1:2" x14ac:dyDescent="0.3">
      <c r="A1000">
        <v>790.28033000000005</v>
      </c>
      <c r="B1000">
        <v>682.84540000000004</v>
      </c>
    </row>
    <row r="1001" spans="1:2" x14ac:dyDescent="0.3">
      <c r="A1001">
        <v>790.97198000000003</v>
      </c>
      <c r="B1001">
        <v>690.62420999999995</v>
      </c>
    </row>
    <row r="1002" spans="1:2" x14ac:dyDescent="0.3">
      <c r="A1002">
        <v>791.66363999999999</v>
      </c>
      <c r="B1002">
        <v>664.94854999999995</v>
      </c>
    </row>
    <row r="1003" spans="1:2" x14ac:dyDescent="0.3">
      <c r="A1003">
        <v>792.35528999999997</v>
      </c>
      <c r="B1003">
        <v>704.86414000000002</v>
      </c>
    </row>
    <row r="1004" spans="1:2" x14ac:dyDescent="0.3">
      <c r="A1004">
        <v>793.04693999999995</v>
      </c>
      <c r="B1004">
        <v>668.72882000000004</v>
      </c>
    </row>
    <row r="1005" spans="1:2" x14ac:dyDescent="0.3">
      <c r="A1005">
        <v>793.73865000000001</v>
      </c>
      <c r="B1005">
        <v>668.30547999999999</v>
      </c>
    </row>
    <row r="1006" spans="1:2" x14ac:dyDescent="0.3">
      <c r="A1006">
        <v>794.43029999999999</v>
      </c>
      <c r="B1006">
        <v>672.48833999999999</v>
      </c>
    </row>
    <row r="1007" spans="1:2" x14ac:dyDescent="0.3">
      <c r="A1007">
        <v>795.12194999999997</v>
      </c>
      <c r="B1007">
        <v>697.68286000000001</v>
      </c>
    </row>
    <row r="1008" spans="1:2" x14ac:dyDescent="0.3">
      <c r="A1008">
        <v>795.81359999999995</v>
      </c>
      <c r="B1008">
        <v>662.62329</v>
      </c>
    </row>
    <row r="1009" spans="1:2" x14ac:dyDescent="0.3">
      <c r="A1009">
        <v>796.50525000000005</v>
      </c>
      <c r="B1009">
        <v>650.07012999999995</v>
      </c>
    </row>
    <row r="1010" spans="1:2" x14ac:dyDescent="0.3">
      <c r="A1010">
        <v>797.19695999999999</v>
      </c>
      <c r="B1010">
        <v>659.05871999999999</v>
      </c>
    </row>
    <row r="1011" spans="1:2" x14ac:dyDescent="0.3">
      <c r="A1011">
        <v>797.88860999999997</v>
      </c>
      <c r="B1011">
        <v>645.77972</v>
      </c>
    </row>
    <row r="1012" spans="1:2" x14ac:dyDescent="0.3">
      <c r="A1012">
        <v>798.58025999999995</v>
      </c>
      <c r="B1012">
        <v>655.16747999999995</v>
      </c>
    </row>
    <row r="1013" spans="1:2" x14ac:dyDescent="0.3">
      <c r="A1013">
        <v>799.27191000000005</v>
      </c>
      <c r="B1013">
        <v>662.24657999999999</v>
      </c>
    </row>
    <row r="1014" spans="1:2" x14ac:dyDescent="0.3">
      <c r="A1014">
        <v>799.96361999999999</v>
      </c>
      <c r="B1014">
        <v>648.44719999999995</v>
      </c>
    </row>
    <row r="1015" spans="1:2" x14ac:dyDescent="0.3">
      <c r="A1015">
        <v>800.65526999999997</v>
      </c>
      <c r="B1015">
        <v>650.62201000000005</v>
      </c>
    </row>
    <row r="1016" spans="1:2" x14ac:dyDescent="0.3">
      <c r="A1016">
        <v>801.34691999999995</v>
      </c>
      <c r="B1016">
        <v>650.98919999999998</v>
      </c>
    </row>
    <row r="1017" spans="1:2" x14ac:dyDescent="0.3">
      <c r="A1017">
        <v>802.03857000000005</v>
      </c>
      <c r="B1017">
        <v>624.17834000000005</v>
      </c>
    </row>
    <row r="1018" spans="1:2" x14ac:dyDescent="0.3">
      <c r="A1018">
        <v>802.73022000000003</v>
      </c>
      <c r="B1018">
        <v>627.74463000000003</v>
      </c>
    </row>
    <row r="1019" spans="1:2" x14ac:dyDescent="0.3">
      <c r="A1019">
        <v>803.42193999999995</v>
      </c>
      <c r="B1019">
        <v>654.29400999999996</v>
      </c>
    </row>
    <row r="1020" spans="1:2" x14ac:dyDescent="0.3">
      <c r="A1020">
        <v>804.11359000000004</v>
      </c>
      <c r="B1020">
        <v>633.72888</v>
      </c>
    </row>
    <row r="1021" spans="1:2" x14ac:dyDescent="0.3">
      <c r="A1021">
        <v>804.80524000000003</v>
      </c>
      <c r="B1021">
        <v>651.83221000000003</v>
      </c>
    </row>
    <row r="1022" spans="1:2" x14ac:dyDescent="0.3">
      <c r="A1022">
        <v>805.49689000000001</v>
      </c>
      <c r="B1022">
        <v>663.96857</v>
      </c>
    </row>
    <row r="1023" spans="1:2" x14ac:dyDescent="0.3">
      <c r="A1023">
        <v>806.18859999999995</v>
      </c>
      <c r="B1023">
        <v>588.86530000000005</v>
      </c>
    </row>
    <row r="1024" spans="1:2" x14ac:dyDescent="0.3">
      <c r="A1024">
        <v>806.88025000000005</v>
      </c>
      <c r="B1024">
        <v>628.28412000000003</v>
      </c>
    </row>
    <row r="1025" spans="1:2" x14ac:dyDescent="0.3">
      <c r="A1025">
        <v>807.57190000000003</v>
      </c>
      <c r="B1025">
        <v>658.44457999999997</v>
      </c>
    </row>
    <row r="1026" spans="1:2" x14ac:dyDescent="0.3">
      <c r="A1026">
        <v>808.26355000000001</v>
      </c>
      <c r="B1026">
        <v>623.30602999999996</v>
      </c>
    </row>
    <row r="1027" spans="1:2" x14ac:dyDescent="0.3">
      <c r="A1027">
        <v>808.95519999999999</v>
      </c>
      <c r="B1027">
        <v>633.57617000000005</v>
      </c>
    </row>
    <row r="1028" spans="1:2" x14ac:dyDescent="0.3">
      <c r="A1028">
        <v>809.64691000000005</v>
      </c>
      <c r="B1028">
        <v>622.87505999999996</v>
      </c>
    </row>
    <row r="1029" spans="1:2" x14ac:dyDescent="0.3">
      <c r="A1029">
        <v>810.33856000000003</v>
      </c>
      <c r="B1029">
        <v>638.48413000000005</v>
      </c>
    </row>
    <row r="1030" spans="1:2" x14ac:dyDescent="0.3">
      <c r="A1030">
        <v>811.03021000000001</v>
      </c>
      <c r="B1030">
        <v>652.82928000000004</v>
      </c>
    </row>
    <row r="1031" spans="1:2" x14ac:dyDescent="0.3">
      <c r="A1031">
        <v>811.72185999999999</v>
      </c>
      <c r="B1031">
        <v>659.72277999999994</v>
      </c>
    </row>
    <row r="1032" spans="1:2" x14ac:dyDescent="0.3">
      <c r="A1032">
        <v>812.41350999999997</v>
      </c>
      <c r="B1032">
        <v>643.46765000000005</v>
      </c>
    </row>
    <row r="1033" spans="1:2" x14ac:dyDescent="0.3">
      <c r="A1033">
        <v>813.10522000000003</v>
      </c>
      <c r="B1033">
        <v>633.81677000000002</v>
      </c>
    </row>
    <row r="1034" spans="1:2" x14ac:dyDescent="0.3">
      <c r="A1034">
        <v>813.79687999999999</v>
      </c>
      <c r="B1034">
        <v>616.28839000000005</v>
      </c>
    </row>
    <row r="1035" spans="1:2" x14ac:dyDescent="0.3">
      <c r="A1035">
        <v>814.48852999999997</v>
      </c>
      <c r="B1035">
        <v>624.75463999999999</v>
      </c>
    </row>
    <row r="1036" spans="1:2" x14ac:dyDescent="0.3">
      <c r="A1036">
        <v>815.18017999999995</v>
      </c>
      <c r="B1036">
        <v>623.74341000000004</v>
      </c>
    </row>
    <row r="1037" spans="1:2" x14ac:dyDescent="0.3">
      <c r="A1037">
        <v>815.87189000000001</v>
      </c>
      <c r="B1037">
        <v>595.17846999999995</v>
      </c>
    </row>
    <row r="1038" spans="1:2" x14ac:dyDescent="0.3">
      <c r="A1038">
        <v>816.56353999999999</v>
      </c>
      <c r="B1038">
        <v>589.18158000000005</v>
      </c>
    </row>
    <row r="1039" spans="1:2" x14ac:dyDescent="0.3">
      <c r="A1039">
        <v>817.25518999999997</v>
      </c>
      <c r="B1039">
        <v>607.36144999999999</v>
      </c>
    </row>
    <row r="1040" spans="1:2" x14ac:dyDescent="0.3">
      <c r="A1040">
        <v>817.94683999999995</v>
      </c>
      <c r="B1040">
        <v>615.34595000000002</v>
      </c>
    </row>
    <row r="1041" spans="1:2" x14ac:dyDescent="0.3">
      <c r="A1041">
        <v>818.63849000000005</v>
      </c>
      <c r="B1041">
        <v>633.28881999999999</v>
      </c>
    </row>
    <row r="1042" spans="1:2" x14ac:dyDescent="0.3">
      <c r="A1042">
        <v>819.33019999999999</v>
      </c>
      <c r="B1042">
        <v>621.54174999999998</v>
      </c>
    </row>
    <row r="1043" spans="1:2" x14ac:dyDescent="0.3">
      <c r="A1043">
        <v>820.02184999999997</v>
      </c>
      <c r="B1043">
        <v>629.63378999999998</v>
      </c>
    </row>
    <row r="1044" spans="1:2" x14ac:dyDescent="0.3">
      <c r="A1044">
        <v>820.71349999999995</v>
      </c>
      <c r="B1044">
        <v>633.44879000000003</v>
      </c>
    </row>
    <row r="1045" spans="1:2" x14ac:dyDescent="0.3">
      <c r="A1045">
        <v>821.40515000000005</v>
      </c>
      <c r="B1045">
        <v>643.51306</v>
      </c>
    </row>
    <row r="1046" spans="1:2" x14ac:dyDescent="0.3">
      <c r="A1046">
        <v>822.09685999999999</v>
      </c>
      <c r="B1046">
        <v>653.83203000000003</v>
      </c>
    </row>
    <row r="1047" spans="1:2" x14ac:dyDescent="0.3">
      <c r="A1047">
        <v>822.78850999999997</v>
      </c>
      <c r="B1047">
        <v>609.66027999999994</v>
      </c>
    </row>
    <row r="1048" spans="1:2" x14ac:dyDescent="0.3">
      <c r="A1048">
        <v>823.48015999999996</v>
      </c>
      <c r="B1048">
        <v>644.41718000000003</v>
      </c>
    </row>
    <row r="1049" spans="1:2" x14ac:dyDescent="0.3">
      <c r="A1049">
        <v>824.17181000000005</v>
      </c>
      <c r="B1049">
        <v>622.93542000000002</v>
      </c>
    </row>
    <row r="1050" spans="1:2" x14ac:dyDescent="0.3">
      <c r="A1050">
        <v>824.86346000000003</v>
      </c>
      <c r="B1050">
        <v>623.55395999999996</v>
      </c>
    </row>
    <row r="1051" spans="1:2" x14ac:dyDescent="0.3">
      <c r="A1051">
        <v>825.55517999999995</v>
      </c>
      <c r="B1051">
        <v>649.14068999999995</v>
      </c>
    </row>
    <row r="1052" spans="1:2" x14ac:dyDescent="0.3">
      <c r="A1052">
        <v>826.24683000000005</v>
      </c>
      <c r="B1052">
        <v>614.97107000000005</v>
      </c>
    </row>
    <row r="1053" spans="1:2" x14ac:dyDescent="0.3">
      <c r="A1053">
        <v>826.93848000000003</v>
      </c>
      <c r="B1053">
        <v>627.38122999999996</v>
      </c>
    </row>
    <row r="1054" spans="1:2" x14ac:dyDescent="0.3">
      <c r="A1054">
        <v>827.63013000000001</v>
      </c>
      <c r="B1054">
        <v>605.39751999999999</v>
      </c>
    </row>
    <row r="1055" spans="1:2" x14ac:dyDescent="0.3">
      <c r="A1055">
        <v>828.32177999999999</v>
      </c>
      <c r="B1055">
        <v>639.57921999999996</v>
      </c>
    </row>
    <row r="1056" spans="1:2" x14ac:dyDescent="0.3">
      <c r="A1056">
        <v>829.01349000000005</v>
      </c>
      <c r="B1056">
        <v>635.02630999999997</v>
      </c>
    </row>
    <row r="1057" spans="1:2" x14ac:dyDescent="0.3">
      <c r="A1057">
        <v>829.70514000000003</v>
      </c>
      <c r="B1057">
        <v>618.57428000000004</v>
      </c>
    </row>
    <row r="1058" spans="1:2" x14ac:dyDescent="0.3">
      <c r="A1058">
        <v>830.39679000000001</v>
      </c>
      <c r="B1058">
        <v>610.54912999999999</v>
      </c>
    </row>
    <row r="1059" spans="1:2" x14ac:dyDescent="0.3">
      <c r="A1059">
        <v>831.08843999999999</v>
      </c>
      <c r="B1059">
        <v>604.04436999999996</v>
      </c>
    </row>
    <row r="1060" spans="1:2" x14ac:dyDescent="0.3">
      <c r="A1060">
        <v>831.78015000000005</v>
      </c>
      <c r="B1060">
        <v>592.36865</v>
      </c>
    </row>
    <row r="1061" spans="1:2" x14ac:dyDescent="0.3">
      <c r="A1061">
        <v>832.47180000000003</v>
      </c>
      <c r="B1061">
        <v>620.09082000000001</v>
      </c>
    </row>
    <row r="1062" spans="1:2" x14ac:dyDescent="0.3">
      <c r="A1062">
        <v>833.16345000000001</v>
      </c>
      <c r="B1062">
        <v>627.29296999999997</v>
      </c>
    </row>
    <row r="1063" spans="1:2" x14ac:dyDescent="0.3">
      <c r="A1063">
        <v>833.85509999999999</v>
      </c>
      <c r="B1063">
        <v>618.05706999999995</v>
      </c>
    </row>
    <row r="1064" spans="1:2" x14ac:dyDescent="0.3">
      <c r="A1064">
        <v>834.54674999999997</v>
      </c>
      <c r="B1064">
        <v>613.53972999999996</v>
      </c>
    </row>
    <row r="1065" spans="1:2" x14ac:dyDescent="0.3">
      <c r="A1065">
        <v>835.23846000000003</v>
      </c>
      <c r="B1065">
        <v>595.58765000000005</v>
      </c>
    </row>
    <row r="1066" spans="1:2" x14ac:dyDescent="0.3">
      <c r="A1066">
        <v>835.93011000000001</v>
      </c>
      <c r="B1066">
        <v>585.37976000000003</v>
      </c>
    </row>
    <row r="1067" spans="1:2" x14ac:dyDescent="0.3">
      <c r="A1067">
        <v>836.62176999999997</v>
      </c>
      <c r="B1067">
        <v>577.10619999999994</v>
      </c>
    </row>
    <row r="1068" spans="1:2" x14ac:dyDescent="0.3">
      <c r="A1068">
        <v>837.31341999999995</v>
      </c>
      <c r="B1068">
        <v>592.95714999999996</v>
      </c>
    </row>
    <row r="1069" spans="1:2" x14ac:dyDescent="0.3">
      <c r="A1069">
        <v>838.00513000000001</v>
      </c>
      <c r="B1069">
        <v>597.01013</v>
      </c>
    </row>
    <row r="1070" spans="1:2" x14ac:dyDescent="0.3">
      <c r="A1070">
        <v>838.69677999999999</v>
      </c>
      <c r="B1070">
        <v>594.17211999999995</v>
      </c>
    </row>
    <row r="1071" spans="1:2" x14ac:dyDescent="0.3">
      <c r="A1071">
        <v>839.38842999999997</v>
      </c>
      <c r="B1071">
        <v>573.26373000000001</v>
      </c>
    </row>
    <row r="1072" spans="1:2" x14ac:dyDescent="0.3">
      <c r="A1072">
        <v>840.08007999999995</v>
      </c>
      <c r="B1072">
        <v>588.4502</v>
      </c>
    </row>
    <row r="1073" spans="1:2" x14ac:dyDescent="0.3">
      <c r="A1073">
        <v>840.77173000000005</v>
      </c>
      <c r="B1073">
        <v>629.91132000000005</v>
      </c>
    </row>
    <row r="1074" spans="1:2" x14ac:dyDescent="0.3">
      <c r="A1074">
        <v>841.46343999999999</v>
      </c>
      <c r="B1074">
        <v>582.14282000000003</v>
      </c>
    </row>
    <row r="1075" spans="1:2" x14ac:dyDescent="0.3">
      <c r="A1075">
        <v>842.15508999999997</v>
      </c>
      <c r="B1075">
        <v>616.17542000000003</v>
      </c>
    </row>
    <row r="1076" spans="1:2" x14ac:dyDescent="0.3">
      <c r="A1076">
        <v>842.84673999999995</v>
      </c>
      <c r="B1076">
        <v>570.68737999999996</v>
      </c>
    </row>
    <row r="1077" spans="1:2" x14ac:dyDescent="0.3">
      <c r="A1077">
        <v>843.53839000000005</v>
      </c>
      <c r="B1077">
        <v>584.84136999999998</v>
      </c>
    </row>
    <row r="1078" spans="1:2" x14ac:dyDescent="0.3">
      <c r="A1078">
        <v>844.23004000000003</v>
      </c>
      <c r="B1078">
        <v>590.10857999999996</v>
      </c>
    </row>
    <row r="1079" spans="1:2" x14ac:dyDescent="0.3">
      <c r="A1079">
        <v>844.92174999999997</v>
      </c>
      <c r="B1079">
        <v>579.97675000000004</v>
      </c>
    </row>
    <row r="1080" spans="1:2" x14ac:dyDescent="0.3">
      <c r="A1080">
        <v>845.61339999999996</v>
      </c>
      <c r="B1080">
        <v>606.08569</v>
      </c>
    </row>
    <row r="1081" spans="1:2" x14ac:dyDescent="0.3">
      <c r="A1081">
        <v>846.30505000000005</v>
      </c>
      <c r="B1081">
        <v>590.85699</v>
      </c>
    </row>
    <row r="1082" spans="1:2" x14ac:dyDescent="0.3">
      <c r="A1082">
        <v>846.99670000000003</v>
      </c>
      <c r="B1082">
        <v>577.67352000000005</v>
      </c>
    </row>
    <row r="1083" spans="1:2" x14ac:dyDescent="0.3">
      <c r="A1083">
        <v>847.68841999999995</v>
      </c>
      <c r="B1083">
        <v>582.07183999999995</v>
      </c>
    </row>
    <row r="1084" spans="1:2" x14ac:dyDescent="0.3">
      <c r="A1084">
        <v>848.38007000000005</v>
      </c>
      <c r="B1084">
        <v>599.40099999999995</v>
      </c>
    </row>
    <row r="1085" spans="1:2" x14ac:dyDescent="0.3">
      <c r="A1085">
        <v>849.07172000000003</v>
      </c>
      <c r="B1085">
        <v>597.04645000000005</v>
      </c>
    </row>
    <row r="1086" spans="1:2" x14ac:dyDescent="0.3">
      <c r="A1086">
        <v>849.76337000000001</v>
      </c>
      <c r="B1086">
        <v>594.18133999999998</v>
      </c>
    </row>
    <row r="1087" spans="1:2" x14ac:dyDescent="0.3">
      <c r="A1087">
        <v>850.45501999999999</v>
      </c>
      <c r="B1087">
        <v>607.44934000000001</v>
      </c>
    </row>
    <row r="1088" spans="1:2" x14ac:dyDescent="0.3">
      <c r="A1088">
        <v>851.14673000000005</v>
      </c>
      <c r="B1088">
        <v>610.07672000000002</v>
      </c>
    </row>
    <row r="1089" spans="1:2" x14ac:dyDescent="0.3">
      <c r="A1089">
        <v>851.83838000000003</v>
      </c>
      <c r="B1089">
        <v>606.86339999999996</v>
      </c>
    </row>
    <row r="1090" spans="1:2" x14ac:dyDescent="0.3">
      <c r="A1090">
        <v>852.53003000000001</v>
      </c>
      <c r="B1090">
        <v>609.24554000000001</v>
      </c>
    </row>
    <row r="1091" spans="1:2" x14ac:dyDescent="0.3">
      <c r="A1091">
        <v>853.22167999999999</v>
      </c>
      <c r="B1091">
        <v>590.14197000000001</v>
      </c>
    </row>
    <row r="1092" spans="1:2" x14ac:dyDescent="0.3">
      <c r="A1092">
        <v>853.91332999999997</v>
      </c>
      <c r="B1092">
        <v>564.22266000000002</v>
      </c>
    </row>
    <row r="1093" spans="1:2" x14ac:dyDescent="0.3">
      <c r="A1093">
        <v>854.60504000000003</v>
      </c>
      <c r="B1093">
        <v>569.8075</v>
      </c>
    </row>
    <row r="1094" spans="1:2" x14ac:dyDescent="0.3">
      <c r="A1094">
        <v>855.29669000000001</v>
      </c>
      <c r="B1094">
        <v>582.79705999999999</v>
      </c>
    </row>
    <row r="1095" spans="1:2" x14ac:dyDescent="0.3">
      <c r="A1095">
        <v>855.98833999999999</v>
      </c>
      <c r="B1095">
        <v>605.43169999999998</v>
      </c>
    </row>
    <row r="1096" spans="1:2" x14ac:dyDescent="0.3">
      <c r="A1096">
        <v>856.67998999999998</v>
      </c>
      <c r="B1096">
        <v>601.29944</v>
      </c>
    </row>
    <row r="1097" spans="1:2" x14ac:dyDescent="0.3">
      <c r="A1097">
        <v>857.37170000000003</v>
      </c>
      <c r="B1097">
        <v>601.25420999999994</v>
      </c>
    </row>
    <row r="1098" spans="1:2" x14ac:dyDescent="0.3">
      <c r="A1098">
        <v>858.06335000000001</v>
      </c>
      <c r="B1098">
        <v>604.26422000000002</v>
      </c>
    </row>
    <row r="1099" spans="1:2" x14ac:dyDescent="0.3">
      <c r="A1099">
        <v>858.755</v>
      </c>
      <c r="B1099">
        <v>582.45428000000004</v>
      </c>
    </row>
    <row r="1100" spans="1:2" x14ac:dyDescent="0.3">
      <c r="A1100">
        <v>859.44665999999995</v>
      </c>
      <c r="B1100">
        <v>604.39702999999997</v>
      </c>
    </row>
    <row r="1101" spans="1:2" x14ac:dyDescent="0.3">
      <c r="A1101">
        <v>860.13831000000005</v>
      </c>
      <c r="B1101">
        <v>616.57501000000002</v>
      </c>
    </row>
    <row r="1102" spans="1:2" x14ac:dyDescent="0.3">
      <c r="A1102">
        <v>860.83001999999999</v>
      </c>
      <c r="B1102">
        <v>630.68065999999999</v>
      </c>
    </row>
    <row r="1103" spans="1:2" x14ac:dyDescent="0.3">
      <c r="A1103">
        <v>861.52166999999997</v>
      </c>
      <c r="B1103">
        <v>584.68273999999997</v>
      </c>
    </row>
    <row r="1104" spans="1:2" x14ac:dyDescent="0.3">
      <c r="A1104">
        <v>862.21331999999995</v>
      </c>
      <c r="B1104">
        <v>569.85675000000003</v>
      </c>
    </row>
    <row r="1105" spans="1:2" x14ac:dyDescent="0.3">
      <c r="A1105">
        <v>862.90497000000005</v>
      </c>
      <c r="B1105">
        <v>593.47675000000004</v>
      </c>
    </row>
    <row r="1106" spans="1:2" x14ac:dyDescent="0.3">
      <c r="A1106">
        <v>863.59667999999999</v>
      </c>
      <c r="B1106">
        <v>589.37212999999997</v>
      </c>
    </row>
    <row r="1107" spans="1:2" x14ac:dyDescent="0.3">
      <c r="A1107">
        <v>864.28832999999997</v>
      </c>
      <c r="B1107">
        <v>572.85284000000001</v>
      </c>
    </row>
    <row r="1108" spans="1:2" x14ac:dyDescent="0.3">
      <c r="A1108">
        <v>864.97997999999995</v>
      </c>
      <c r="B1108">
        <v>586.70061999999996</v>
      </c>
    </row>
    <row r="1109" spans="1:2" x14ac:dyDescent="0.3">
      <c r="A1109">
        <v>865.67163000000005</v>
      </c>
      <c r="B1109">
        <v>580.07494999999994</v>
      </c>
    </row>
    <row r="1110" spans="1:2" x14ac:dyDescent="0.3">
      <c r="A1110">
        <v>866.36328000000003</v>
      </c>
      <c r="B1110">
        <v>594.29749000000004</v>
      </c>
    </row>
    <row r="1111" spans="1:2" x14ac:dyDescent="0.3">
      <c r="A1111">
        <v>867.05498999999998</v>
      </c>
      <c r="B1111">
        <v>591.31921</v>
      </c>
    </row>
    <row r="1112" spans="1:2" x14ac:dyDescent="0.3">
      <c r="A1112">
        <v>867.74663999999996</v>
      </c>
      <c r="B1112">
        <v>574.50507000000005</v>
      </c>
    </row>
    <row r="1113" spans="1:2" x14ac:dyDescent="0.3">
      <c r="A1113">
        <v>868.43829000000005</v>
      </c>
      <c r="B1113">
        <v>591.74829</v>
      </c>
    </row>
    <row r="1114" spans="1:2" x14ac:dyDescent="0.3">
      <c r="A1114">
        <v>869.12994000000003</v>
      </c>
      <c r="B1114">
        <v>598.79700000000003</v>
      </c>
    </row>
    <row r="1115" spans="1:2" x14ac:dyDescent="0.3">
      <c r="A1115">
        <v>869.82159000000001</v>
      </c>
      <c r="B1115">
        <v>584.02257999999995</v>
      </c>
    </row>
    <row r="1116" spans="1:2" x14ac:dyDescent="0.3">
      <c r="A1116">
        <v>870.51331000000005</v>
      </c>
      <c r="B1116">
        <v>579.42426</v>
      </c>
    </row>
    <row r="1117" spans="1:2" x14ac:dyDescent="0.3">
      <c r="A1117">
        <v>871.20496000000003</v>
      </c>
      <c r="B1117">
        <v>577.44353999999998</v>
      </c>
    </row>
    <row r="1118" spans="1:2" x14ac:dyDescent="0.3">
      <c r="A1118">
        <v>871.89661000000001</v>
      </c>
      <c r="B1118">
        <v>592.76074000000006</v>
      </c>
    </row>
    <row r="1119" spans="1:2" x14ac:dyDescent="0.3">
      <c r="A1119">
        <v>872.58825999999999</v>
      </c>
      <c r="B1119">
        <v>565.65692000000001</v>
      </c>
    </row>
    <row r="1120" spans="1:2" x14ac:dyDescent="0.3">
      <c r="A1120">
        <v>873.27997000000005</v>
      </c>
      <c r="B1120">
        <v>565.97960999999998</v>
      </c>
    </row>
    <row r="1121" spans="1:2" x14ac:dyDescent="0.3">
      <c r="A1121">
        <v>873.97162000000003</v>
      </c>
      <c r="B1121">
        <v>598.42505000000006</v>
      </c>
    </row>
    <row r="1122" spans="1:2" x14ac:dyDescent="0.3">
      <c r="A1122">
        <v>874.66327000000001</v>
      </c>
      <c r="B1122">
        <v>515.91241000000002</v>
      </c>
    </row>
    <row r="1123" spans="1:2" x14ac:dyDescent="0.3">
      <c r="A1123">
        <v>875.35491999999999</v>
      </c>
      <c r="B1123">
        <v>568.36626999999999</v>
      </c>
    </row>
    <row r="1124" spans="1:2" x14ac:dyDescent="0.3">
      <c r="A1124">
        <v>876.04656999999997</v>
      </c>
      <c r="B1124">
        <v>575.91498000000001</v>
      </c>
    </row>
    <row r="1125" spans="1:2" x14ac:dyDescent="0.3">
      <c r="A1125">
        <v>876.73828000000003</v>
      </c>
      <c r="B1125">
        <v>563.43877999999995</v>
      </c>
    </row>
    <row r="1126" spans="1:2" x14ac:dyDescent="0.3">
      <c r="A1126">
        <v>877.42993000000001</v>
      </c>
      <c r="B1126">
        <v>563.83861999999999</v>
      </c>
    </row>
    <row r="1127" spans="1:2" x14ac:dyDescent="0.3">
      <c r="A1127">
        <v>878.12157999999999</v>
      </c>
      <c r="B1127">
        <v>578.18633999999997</v>
      </c>
    </row>
    <row r="1128" spans="1:2" x14ac:dyDescent="0.3">
      <c r="A1128">
        <v>878.81322999999998</v>
      </c>
      <c r="B1128">
        <v>541.73969</v>
      </c>
    </row>
    <row r="1129" spans="1:2" x14ac:dyDescent="0.3">
      <c r="A1129">
        <v>879.50494000000003</v>
      </c>
      <c r="B1129">
        <v>566.48473999999999</v>
      </c>
    </row>
    <row r="1130" spans="1:2" x14ac:dyDescent="0.3">
      <c r="A1130">
        <v>880.19659000000001</v>
      </c>
      <c r="B1130">
        <v>583.99194</v>
      </c>
    </row>
    <row r="1131" spans="1:2" x14ac:dyDescent="0.3">
      <c r="A1131">
        <v>880.88824</v>
      </c>
      <c r="B1131">
        <v>562.12603999999999</v>
      </c>
    </row>
    <row r="1132" spans="1:2" x14ac:dyDescent="0.3">
      <c r="A1132">
        <v>881.57989999999995</v>
      </c>
      <c r="B1132">
        <v>593.85528999999997</v>
      </c>
    </row>
    <row r="1133" spans="1:2" x14ac:dyDescent="0.3">
      <c r="A1133">
        <v>882.27155000000005</v>
      </c>
      <c r="B1133">
        <v>602.84546</v>
      </c>
    </row>
    <row r="1134" spans="1:2" x14ac:dyDescent="0.3">
      <c r="A1134">
        <v>882.96325999999999</v>
      </c>
      <c r="B1134">
        <v>604.15770999999995</v>
      </c>
    </row>
    <row r="1135" spans="1:2" x14ac:dyDescent="0.3">
      <c r="A1135">
        <v>883.65490999999997</v>
      </c>
      <c r="B1135">
        <v>582.03093999999999</v>
      </c>
    </row>
    <row r="1136" spans="1:2" x14ac:dyDescent="0.3">
      <c r="A1136">
        <v>884.34655999999995</v>
      </c>
      <c r="B1136">
        <v>544.14380000000006</v>
      </c>
    </row>
    <row r="1137" spans="1:2" x14ac:dyDescent="0.3">
      <c r="A1137">
        <v>885.03821000000005</v>
      </c>
      <c r="B1137">
        <v>546.98943999999995</v>
      </c>
    </row>
    <row r="1138" spans="1:2" x14ac:dyDescent="0.3">
      <c r="A1138">
        <v>885.72986000000003</v>
      </c>
      <c r="B1138">
        <v>558.50054999999998</v>
      </c>
    </row>
    <row r="1139" spans="1:2" x14ac:dyDescent="0.3">
      <c r="A1139">
        <v>886.42156999999997</v>
      </c>
      <c r="B1139">
        <v>564.80511000000001</v>
      </c>
    </row>
    <row r="1140" spans="1:2" x14ac:dyDescent="0.3">
      <c r="A1140">
        <v>887.11321999999996</v>
      </c>
      <c r="B1140">
        <v>572.18651999999997</v>
      </c>
    </row>
    <row r="1141" spans="1:2" x14ac:dyDescent="0.3">
      <c r="A1141">
        <v>887.80487000000005</v>
      </c>
      <c r="B1141">
        <v>547.01215000000002</v>
      </c>
    </row>
    <row r="1142" spans="1:2" x14ac:dyDescent="0.3">
      <c r="A1142">
        <v>888.49652000000003</v>
      </c>
      <c r="B1142">
        <v>557.87079000000006</v>
      </c>
    </row>
    <row r="1143" spans="1:2" x14ac:dyDescent="0.3">
      <c r="A1143">
        <v>889.18822999999998</v>
      </c>
      <c r="B1143">
        <v>588.25280999999995</v>
      </c>
    </row>
    <row r="1144" spans="1:2" x14ac:dyDescent="0.3">
      <c r="A1144">
        <v>889.87987999999996</v>
      </c>
      <c r="B1144">
        <v>558.31506000000002</v>
      </c>
    </row>
    <row r="1145" spans="1:2" x14ac:dyDescent="0.3">
      <c r="A1145">
        <v>890.57153000000005</v>
      </c>
      <c r="B1145">
        <v>580.12567000000001</v>
      </c>
    </row>
    <row r="1146" spans="1:2" x14ac:dyDescent="0.3">
      <c r="A1146">
        <v>891.26318000000003</v>
      </c>
      <c r="B1146">
        <v>579.29291000000001</v>
      </c>
    </row>
    <row r="1147" spans="1:2" x14ac:dyDescent="0.3">
      <c r="A1147">
        <v>891.95483000000002</v>
      </c>
      <c r="B1147">
        <v>550.04241999999999</v>
      </c>
    </row>
    <row r="1148" spans="1:2" x14ac:dyDescent="0.3">
      <c r="A1148">
        <v>892.64655000000005</v>
      </c>
      <c r="B1148">
        <v>551.44701999999995</v>
      </c>
    </row>
    <row r="1149" spans="1:2" x14ac:dyDescent="0.3">
      <c r="A1149">
        <v>893.33820000000003</v>
      </c>
      <c r="B1149">
        <v>555.25836000000004</v>
      </c>
    </row>
    <row r="1150" spans="1:2" x14ac:dyDescent="0.3">
      <c r="A1150">
        <v>894.02985000000001</v>
      </c>
      <c r="B1150">
        <v>542.6377</v>
      </c>
    </row>
    <row r="1151" spans="1:2" x14ac:dyDescent="0.3">
      <c r="A1151">
        <v>894.72149999999999</v>
      </c>
      <c r="B1151">
        <v>582.15301999999997</v>
      </c>
    </row>
    <row r="1152" spans="1:2" x14ac:dyDescent="0.3">
      <c r="A1152">
        <v>895.41321000000005</v>
      </c>
      <c r="B1152">
        <v>540.55193999999995</v>
      </c>
    </row>
    <row r="1153" spans="1:2" x14ac:dyDescent="0.3">
      <c r="A1153">
        <v>896.10486000000003</v>
      </c>
      <c r="B1153">
        <v>580.64398000000006</v>
      </c>
    </row>
    <row r="1154" spans="1:2" x14ac:dyDescent="0.3">
      <c r="A1154">
        <v>896.79651000000001</v>
      </c>
      <c r="B1154">
        <v>545.78246999999999</v>
      </c>
    </row>
    <row r="1155" spans="1:2" x14ac:dyDescent="0.3">
      <c r="A1155">
        <v>897.48815999999999</v>
      </c>
      <c r="B1155">
        <v>574.14606000000003</v>
      </c>
    </row>
    <row r="1156" spans="1:2" x14ac:dyDescent="0.3">
      <c r="A1156">
        <v>898.17980999999997</v>
      </c>
      <c r="B1156">
        <v>571.31737999999996</v>
      </c>
    </row>
    <row r="1157" spans="1:2" x14ac:dyDescent="0.3">
      <c r="A1157">
        <v>898.87152000000003</v>
      </c>
      <c r="B1157">
        <v>539.13116000000002</v>
      </c>
    </row>
    <row r="1158" spans="1:2" x14ac:dyDescent="0.3">
      <c r="A1158">
        <v>899.56317000000001</v>
      </c>
      <c r="B1158">
        <v>563.46227999999996</v>
      </c>
    </row>
    <row r="1159" spans="1:2" x14ac:dyDescent="0.3">
      <c r="A1159">
        <v>900.25482</v>
      </c>
      <c r="B1159">
        <v>552.44708000000003</v>
      </c>
    </row>
    <row r="1160" spans="1:2" x14ac:dyDescent="0.3">
      <c r="A1160">
        <v>900.94646999999998</v>
      </c>
      <c r="B1160">
        <v>526.87609999999995</v>
      </c>
    </row>
    <row r="1161" spans="1:2" x14ac:dyDescent="0.3">
      <c r="A1161">
        <v>901.63811999999996</v>
      </c>
      <c r="B1161">
        <v>540.78827000000001</v>
      </c>
    </row>
    <row r="1162" spans="1:2" x14ac:dyDescent="0.3">
      <c r="A1162">
        <v>902.32983000000002</v>
      </c>
      <c r="B1162">
        <v>578.08916999999997</v>
      </c>
    </row>
    <row r="1163" spans="1:2" x14ac:dyDescent="0.3">
      <c r="A1163">
        <v>903.02148</v>
      </c>
      <c r="B1163">
        <v>568.50201000000004</v>
      </c>
    </row>
    <row r="1164" spans="1:2" x14ac:dyDescent="0.3">
      <c r="A1164">
        <v>903.71312999999998</v>
      </c>
      <c r="B1164">
        <v>486.99984999999998</v>
      </c>
    </row>
    <row r="1165" spans="1:2" x14ac:dyDescent="0.3">
      <c r="A1165">
        <v>904.40479000000005</v>
      </c>
      <c r="B1165">
        <v>482.54660000000001</v>
      </c>
    </row>
    <row r="1166" spans="1:2" x14ac:dyDescent="0.3">
      <c r="A1166">
        <v>905.09649999999999</v>
      </c>
      <c r="B1166">
        <v>537.55231000000003</v>
      </c>
    </row>
    <row r="1167" spans="1:2" x14ac:dyDescent="0.3">
      <c r="A1167">
        <v>905.78814999999997</v>
      </c>
      <c r="B1167">
        <v>546.09240999999997</v>
      </c>
    </row>
    <row r="1168" spans="1:2" x14ac:dyDescent="0.3">
      <c r="A1168">
        <v>906.47979999999995</v>
      </c>
      <c r="B1168">
        <v>558.96380999999997</v>
      </c>
    </row>
    <row r="1169" spans="1:2" x14ac:dyDescent="0.3">
      <c r="A1169">
        <v>907.17145000000005</v>
      </c>
      <c r="B1169">
        <v>558.90448000000004</v>
      </c>
    </row>
    <row r="1170" spans="1:2" x14ac:dyDescent="0.3">
      <c r="A1170">
        <v>907.86310000000003</v>
      </c>
      <c r="B1170">
        <v>551.75562000000002</v>
      </c>
    </row>
    <row r="1171" spans="1:2" x14ac:dyDescent="0.3">
      <c r="A1171">
        <v>908.55480999999997</v>
      </c>
      <c r="B1171">
        <v>537.28881999999999</v>
      </c>
    </row>
    <row r="1172" spans="1:2" x14ac:dyDescent="0.3">
      <c r="A1172">
        <v>909.24645999999996</v>
      </c>
      <c r="B1172">
        <v>537.98773000000006</v>
      </c>
    </row>
    <row r="1173" spans="1:2" x14ac:dyDescent="0.3">
      <c r="A1173">
        <v>909.93811000000005</v>
      </c>
      <c r="B1173">
        <v>528.71514999999999</v>
      </c>
    </row>
    <row r="1174" spans="1:2" x14ac:dyDescent="0.3">
      <c r="A1174">
        <v>910.62976000000003</v>
      </c>
      <c r="B1174">
        <v>526.57690000000002</v>
      </c>
    </row>
    <row r="1175" spans="1:2" x14ac:dyDescent="0.3">
      <c r="A1175">
        <v>911.32141000000001</v>
      </c>
      <c r="B1175">
        <v>522.05255</v>
      </c>
    </row>
    <row r="1176" spans="1:2" x14ac:dyDescent="0.3">
      <c r="A1176">
        <v>912.01311999999996</v>
      </c>
      <c r="B1176">
        <v>538.15808000000004</v>
      </c>
    </row>
    <row r="1177" spans="1:2" x14ac:dyDescent="0.3">
      <c r="A1177">
        <v>912.70477000000005</v>
      </c>
      <c r="B1177">
        <v>559.61206000000004</v>
      </c>
    </row>
    <row r="1178" spans="1:2" x14ac:dyDescent="0.3">
      <c r="A1178">
        <v>913.39642000000003</v>
      </c>
      <c r="B1178">
        <v>508.88940000000002</v>
      </c>
    </row>
    <row r="1179" spans="1:2" x14ac:dyDescent="0.3">
      <c r="A1179">
        <v>914.08807000000002</v>
      </c>
      <c r="B1179">
        <v>573.69641000000001</v>
      </c>
    </row>
    <row r="1180" spans="1:2" x14ac:dyDescent="0.3">
      <c r="A1180">
        <v>914.77979000000005</v>
      </c>
      <c r="B1180">
        <v>542.74994000000004</v>
      </c>
    </row>
    <row r="1181" spans="1:2" x14ac:dyDescent="0.3">
      <c r="A1181">
        <v>915.47144000000003</v>
      </c>
      <c r="B1181">
        <v>559.84058000000005</v>
      </c>
    </row>
    <row r="1182" spans="1:2" x14ac:dyDescent="0.3">
      <c r="A1182">
        <v>916.16309000000001</v>
      </c>
      <c r="B1182">
        <v>550.88306</v>
      </c>
    </row>
    <row r="1183" spans="1:2" x14ac:dyDescent="0.3">
      <c r="A1183">
        <v>916.85473999999999</v>
      </c>
      <c r="B1183">
        <v>549.02593999999999</v>
      </c>
    </row>
    <row r="1184" spans="1:2" x14ac:dyDescent="0.3">
      <c r="A1184">
        <v>917.54638999999997</v>
      </c>
      <c r="B1184">
        <v>547.21245999999996</v>
      </c>
    </row>
    <row r="1185" spans="1:2" x14ac:dyDescent="0.3">
      <c r="A1185">
        <v>918.23810000000003</v>
      </c>
      <c r="B1185">
        <v>571.42052999999999</v>
      </c>
    </row>
    <row r="1186" spans="1:2" x14ac:dyDescent="0.3">
      <c r="A1186">
        <v>918.92975000000001</v>
      </c>
      <c r="B1186">
        <v>546.40308000000005</v>
      </c>
    </row>
    <row r="1187" spans="1:2" x14ac:dyDescent="0.3">
      <c r="A1187">
        <v>919.62139999999999</v>
      </c>
      <c r="B1187">
        <v>521.46509000000003</v>
      </c>
    </row>
    <row r="1188" spans="1:2" x14ac:dyDescent="0.3">
      <c r="A1188">
        <v>920.31304999999998</v>
      </c>
      <c r="B1188">
        <v>535.33001999999999</v>
      </c>
    </row>
    <row r="1189" spans="1:2" x14ac:dyDescent="0.3">
      <c r="A1189">
        <v>921.00476000000003</v>
      </c>
      <c r="B1189">
        <v>538.16405999999995</v>
      </c>
    </row>
    <row r="1190" spans="1:2" x14ac:dyDescent="0.3">
      <c r="A1190">
        <v>921.69641000000001</v>
      </c>
      <c r="B1190">
        <v>542.54778999999996</v>
      </c>
    </row>
    <row r="1191" spans="1:2" x14ac:dyDescent="0.3">
      <c r="A1191">
        <v>922.38806</v>
      </c>
      <c r="B1191">
        <v>538.46301000000005</v>
      </c>
    </row>
    <row r="1192" spans="1:2" x14ac:dyDescent="0.3">
      <c r="A1192">
        <v>923.07970999999998</v>
      </c>
      <c r="B1192">
        <v>515.03070000000002</v>
      </c>
    </row>
    <row r="1193" spans="1:2" x14ac:dyDescent="0.3">
      <c r="A1193">
        <v>923.77135999999996</v>
      </c>
      <c r="B1193">
        <v>521.57354999999995</v>
      </c>
    </row>
    <row r="1194" spans="1:2" x14ac:dyDescent="0.3">
      <c r="A1194">
        <v>924.46307000000002</v>
      </c>
      <c r="B1194">
        <v>518.93658000000005</v>
      </c>
    </row>
    <row r="1195" spans="1:2" x14ac:dyDescent="0.3">
      <c r="A1195">
        <v>925.15472</v>
      </c>
      <c r="B1195">
        <v>526.44226000000003</v>
      </c>
    </row>
    <row r="1196" spans="1:2" x14ac:dyDescent="0.3">
      <c r="A1196">
        <v>925.84636999999998</v>
      </c>
      <c r="B1196">
        <v>559.77637000000004</v>
      </c>
    </row>
    <row r="1197" spans="1:2" x14ac:dyDescent="0.3">
      <c r="A1197">
        <v>926.53801999999996</v>
      </c>
      <c r="B1197">
        <v>558.24188000000004</v>
      </c>
    </row>
    <row r="1198" spans="1:2" x14ac:dyDescent="0.3">
      <c r="A1198">
        <v>927.22968000000003</v>
      </c>
      <c r="B1198">
        <v>532.59937000000002</v>
      </c>
    </row>
    <row r="1199" spans="1:2" x14ac:dyDescent="0.3">
      <c r="A1199">
        <v>927.92138999999997</v>
      </c>
      <c r="B1199">
        <v>526.52459999999996</v>
      </c>
    </row>
    <row r="1200" spans="1:2" x14ac:dyDescent="0.3">
      <c r="A1200">
        <v>928.61303999999996</v>
      </c>
      <c r="B1200">
        <v>539.65814</v>
      </c>
    </row>
    <row r="1201" spans="1:2" x14ac:dyDescent="0.3">
      <c r="A1201">
        <v>929.30469000000005</v>
      </c>
      <c r="B1201">
        <v>539.04443000000003</v>
      </c>
    </row>
    <row r="1202" spans="1:2" x14ac:dyDescent="0.3">
      <c r="A1202">
        <v>929.99634000000003</v>
      </c>
      <c r="B1202">
        <v>534.14513999999997</v>
      </c>
    </row>
    <row r="1203" spans="1:2" x14ac:dyDescent="0.3">
      <c r="A1203">
        <v>930.68804999999998</v>
      </c>
      <c r="B1203">
        <v>536.08783000000005</v>
      </c>
    </row>
    <row r="1204" spans="1:2" x14ac:dyDescent="0.3">
      <c r="A1204">
        <v>931.37969999999996</v>
      </c>
      <c r="B1204">
        <v>542.34558000000004</v>
      </c>
    </row>
    <row r="1205" spans="1:2" x14ac:dyDescent="0.3">
      <c r="A1205">
        <v>932.07135000000005</v>
      </c>
      <c r="B1205">
        <v>527.80371000000002</v>
      </c>
    </row>
    <row r="1206" spans="1:2" x14ac:dyDescent="0.3">
      <c r="A1206">
        <v>932.76300000000003</v>
      </c>
      <c r="B1206">
        <v>550.96185000000003</v>
      </c>
    </row>
    <row r="1207" spans="1:2" x14ac:dyDescent="0.3">
      <c r="A1207">
        <v>933.45465000000002</v>
      </c>
      <c r="B1207">
        <v>562.22991999999999</v>
      </c>
    </row>
    <row r="1208" spans="1:2" x14ac:dyDescent="0.3">
      <c r="A1208">
        <v>934.14635999999996</v>
      </c>
      <c r="B1208">
        <v>540.06812000000002</v>
      </c>
    </row>
    <row r="1209" spans="1:2" x14ac:dyDescent="0.3">
      <c r="A1209">
        <v>934.83801000000005</v>
      </c>
      <c r="B1209">
        <v>547.37090999999998</v>
      </c>
    </row>
    <row r="1210" spans="1:2" x14ac:dyDescent="0.3">
      <c r="A1210">
        <v>935.52966000000004</v>
      </c>
      <c r="B1210">
        <v>527.07465000000002</v>
      </c>
    </row>
    <row r="1211" spans="1:2" x14ac:dyDescent="0.3">
      <c r="A1211">
        <v>936.22131000000002</v>
      </c>
      <c r="B1211">
        <v>511.60482999999999</v>
      </c>
    </row>
    <row r="1212" spans="1:2" x14ac:dyDescent="0.3">
      <c r="A1212">
        <v>936.91301999999996</v>
      </c>
      <c r="B1212">
        <v>546.55083999999999</v>
      </c>
    </row>
    <row r="1213" spans="1:2" x14ac:dyDescent="0.3">
      <c r="A1213">
        <v>937.60468000000003</v>
      </c>
      <c r="B1213">
        <v>521.98082999999997</v>
      </c>
    </row>
    <row r="1214" spans="1:2" x14ac:dyDescent="0.3">
      <c r="A1214">
        <v>938.29633000000001</v>
      </c>
      <c r="B1214">
        <v>547.12810999999999</v>
      </c>
    </row>
    <row r="1215" spans="1:2" x14ac:dyDescent="0.3">
      <c r="A1215">
        <v>938.98797999999999</v>
      </c>
      <c r="B1215">
        <v>539.87163999999996</v>
      </c>
    </row>
    <row r="1216" spans="1:2" x14ac:dyDescent="0.3">
      <c r="A1216">
        <v>939.67962999999997</v>
      </c>
      <c r="B1216">
        <v>546.87561000000005</v>
      </c>
    </row>
    <row r="1217" spans="1:2" x14ac:dyDescent="0.3">
      <c r="A1217">
        <v>940.37134000000003</v>
      </c>
      <c r="B1217">
        <v>558.17371000000003</v>
      </c>
    </row>
    <row r="1218" spans="1:2" x14ac:dyDescent="0.3">
      <c r="A1218">
        <v>941.06299000000001</v>
      </c>
      <c r="B1218">
        <v>541.95623999999998</v>
      </c>
    </row>
    <row r="1219" spans="1:2" x14ac:dyDescent="0.3">
      <c r="A1219">
        <v>941.75463999999999</v>
      </c>
      <c r="B1219">
        <v>501.49648999999999</v>
      </c>
    </row>
    <row r="1220" spans="1:2" x14ac:dyDescent="0.3">
      <c r="A1220">
        <v>942.44628999999998</v>
      </c>
      <c r="B1220">
        <v>520.22802999999999</v>
      </c>
    </row>
    <row r="1221" spans="1:2" x14ac:dyDescent="0.3">
      <c r="A1221">
        <v>943.13793999999996</v>
      </c>
      <c r="B1221">
        <v>541.51397999999995</v>
      </c>
    </row>
    <row r="1222" spans="1:2" x14ac:dyDescent="0.3">
      <c r="A1222">
        <v>943.82965000000002</v>
      </c>
      <c r="B1222">
        <v>536.01648</v>
      </c>
    </row>
    <row r="1223" spans="1:2" x14ac:dyDescent="0.3">
      <c r="A1223">
        <v>944.5213</v>
      </c>
      <c r="B1223">
        <v>520.39184999999998</v>
      </c>
    </row>
    <row r="1224" spans="1:2" x14ac:dyDescent="0.3">
      <c r="A1224">
        <v>945.21294999999998</v>
      </c>
      <c r="B1224">
        <v>518.85864000000004</v>
      </c>
    </row>
    <row r="1225" spans="1:2" x14ac:dyDescent="0.3">
      <c r="A1225">
        <v>945.90459999999996</v>
      </c>
      <c r="B1225">
        <v>514.69983000000002</v>
      </c>
    </row>
    <row r="1226" spans="1:2" x14ac:dyDescent="0.3">
      <c r="A1226">
        <v>946.59631000000002</v>
      </c>
      <c r="B1226">
        <v>541.56042000000002</v>
      </c>
    </row>
    <row r="1227" spans="1:2" x14ac:dyDescent="0.3">
      <c r="A1227">
        <v>947.28796</v>
      </c>
      <c r="B1227">
        <v>538.48101999999994</v>
      </c>
    </row>
    <row r="1228" spans="1:2" x14ac:dyDescent="0.3">
      <c r="A1228">
        <v>947.97960999999998</v>
      </c>
      <c r="B1228">
        <v>538.35546999999997</v>
      </c>
    </row>
    <row r="1229" spans="1:2" x14ac:dyDescent="0.3">
      <c r="A1229">
        <v>948.67125999999996</v>
      </c>
      <c r="B1229">
        <v>539.42071999999996</v>
      </c>
    </row>
    <row r="1230" spans="1:2" x14ac:dyDescent="0.3">
      <c r="A1230">
        <v>949.36292000000003</v>
      </c>
      <c r="B1230">
        <v>526.90448000000004</v>
      </c>
    </row>
    <row r="1231" spans="1:2" x14ac:dyDescent="0.3">
      <c r="A1231">
        <v>950.05462999999997</v>
      </c>
      <c r="B1231">
        <v>526.43915000000004</v>
      </c>
    </row>
    <row r="1232" spans="1:2" x14ac:dyDescent="0.3">
      <c r="A1232">
        <v>950.74627999999996</v>
      </c>
      <c r="B1232">
        <v>524.19037000000003</v>
      </c>
    </row>
    <row r="1233" spans="1:2" x14ac:dyDescent="0.3">
      <c r="A1233">
        <v>951.43793000000005</v>
      </c>
      <c r="B1233">
        <v>527.73688000000004</v>
      </c>
    </row>
    <row r="1234" spans="1:2" x14ac:dyDescent="0.3">
      <c r="A1234">
        <v>952.12958000000003</v>
      </c>
      <c r="B1234">
        <v>547.53656000000001</v>
      </c>
    </row>
    <row r="1235" spans="1:2" x14ac:dyDescent="0.3">
      <c r="A1235">
        <v>952.82128999999998</v>
      </c>
      <c r="B1235">
        <v>548.70667000000003</v>
      </c>
    </row>
    <row r="1236" spans="1:2" x14ac:dyDescent="0.3">
      <c r="A1236">
        <v>953.51293999999996</v>
      </c>
      <c r="B1236">
        <v>520.97826999999995</v>
      </c>
    </row>
    <row r="1237" spans="1:2" x14ac:dyDescent="0.3">
      <c r="A1237">
        <v>954.20459000000005</v>
      </c>
      <c r="B1237">
        <v>527.55065999999999</v>
      </c>
    </row>
    <row r="1238" spans="1:2" x14ac:dyDescent="0.3">
      <c r="A1238">
        <v>954.89624000000003</v>
      </c>
      <c r="B1238">
        <v>528.40656000000001</v>
      </c>
    </row>
    <row r="1239" spans="1:2" x14ac:dyDescent="0.3">
      <c r="A1239">
        <v>955.58789000000002</v>
      </c>
      <c r="B1239">
        <v>527.44475999999997</v>
      </c>
    </row>
    <row r="1240" spans="1:2" x14ac:dyDescent="0.3">
      <c r="A1240">
        <v>956.27959999999996</v>
      </c>
      <c r="B1240">
        <v>538.74518</v>
      </c>
    </row>
    <row r="1241" spans="1:2" x14ac:dyDescent="0.3">
      <c r="A1241">
        <v>956.97125000000005</v>
      </c>
      <c r="B1241">
        <v>570.79303000000004</v>
      </c>
    </row>
    <row r="1242" spans="1:2" x14ac:dyDescent="0.3">
      <c r="A1242">
        <v>957.66290000000004</v>
      </c>
      <c r="B1242">
        <v>563.83441000000005</v>
      </c>
    </row>
    <row r="1243" spans="1:2" x14ac:dyDescent="0.3">
      <c r="A1243">
        <v>958.35455000000002</v>
      </c>
      <c r="B1243">
        <v>543.21082000000001</v>
      </c>
    </row>
    <row r="1244" spans="1:2" x14ac:dyDescent="0.3">
      <c r="A1244">
        <v>959.0462</v>
      </c>
      <c r="B1244">
        <v>575.79102</v>
      </c>
    </row>
    <row r="1245" spans="1:2" x14ac:dyDescent="0.3">
      <c r="A1245">
        <v>959.73792000000003</v>
      </c>
      <c r="B1245">
        <v>535.84357</v>
      </c>
    </row>
    <row r="1246" spans="1:2" x14ac:dyDescent="0.3">
      <c r="A1246">
        <v>960.42957000000001</v>
      </c>
      <c r="B1246">
        <v>546.37598000000003</v>
      </c>
    </row>
    <row r="1247" spans="1:2" x14ac:dyDescent="0.3">
      <c r="A1247">
        <v>961.12121999999999</v>
      </c>
      <c r="B1247">
        <v>579.69561999999996</v>
      </c>
    </row>
    <row r="1248" spans="1:2" x14ac:dyDescent="0.3">
      <c r="A1248">
        <v>961.81286999999998</v>
      </c>
      <c r="B1248">
        <v>497.24615</v>
      </c>
    </row>
    <row r="1249" spans="1:2" x14ac:dyDescent="0.3">
      <c r="A1249">
        <v>962.50458000000003</v>
      </c>
      <c r="B1249">
        <v>594.46564000000001</v>
      </c>
    </row>
    <row r="1250" spans="1:2" x14ac:dyDescent="0.3">
      <c r="A1250">
        <v>963.19623000000001</v>
      </c>
      <c r="B1250">
        <v>547.69928000000004</v>
      </c>
    </row>
    <row r="1251" spans="1:2" x14ac:dyDescent="0.3">
      <c r="A1251">
        <v>963.88788</v>
      </c>
      <c r="B1251">
        <v>583.40990999999997</v>
      </c>
    </row>
    <row r="1252" spans="1:2" x14ac:dyDescent="0.3">
      <c r="A1252">
        <v>964.57952999999998</v>
      </c>
      <c r="B1252">
        <v>529.71514999999999</v>
      </c>
    </row>
    <row r="1253" spans="1:2" x14ac:dyDescent="0.3">
      <c r="A1253">
        <v>965.27117999999996</v>
      </c>
      <c r="B1253">
        <v>544.18268</v>
      </c>
    </row>
    <row r="1254" spans="1:2" x14ac:dyDescent="0.3">
      <c r="A1254">
        <v>965.96289000000002</v>
      </c>
      <c r="B1254">
        <v>531.66205000000002</v>
      </c>
    </row>
    <row r="1255" spans="1:2" x14ac:dyDescent="0.3">
      <c r="A1255">
        <v>966.65454</v>
      </c>
      <c r="B1255">
        <v>545.49103000000002</v>
      </c>
    </row>
    <row r="1256" spans="1:2" x14ac:dyDescent="0.3">
      <c r="A1256">
        <v>967.34618999999998</v>
      </c>
      <c r="B1256">
        <v>535.34502999999995</v>
      </c>
    </row>
    <row r="1257" spans="1:2" x14ac:dyDescent="0.3">
      <c r="A1257">
        <v>968.03783999999996</v>
      </c>
      <c r="B1257">
        <v>537.01995999999997</v>
      </c>
    </row>
    <row r="1258" spans="1:2" x14ac:dyDescent="0.3">
      <c r="A1258">
        <v>968.72955000000002</v>
      </c>
      <c r="B1258">
        <v>527.54633000000001</v>
      </c>
    </row>
    <row r="1259" spans="1:2" x14ac:dyDescent="0.3">
      <c r="A1259">
        <v>969.4212</v>
      </c>
      <c r="B1259">
        <v>507.19738999999998</v>
      </c>
    </row>
    <row r="1260" spans="1:2" x14ac:dyDescent="0.3">
      <c r="A1260">
        <v>970.11284999999998</v>
      </c>
      <c r="B1260">
        <v>496.74865999999997</v>
      </c>
    </row>
    <row r="1261" spans="1:2" x14ac:dyDescent="0.3">
      <c r="A1261">
        <v>970.80449999999996</v>
      </c>
      <c r="B1261">
        <v>509.48401000000001</v>
      </c>
    </row>
    <row r="1262" spans="1:2" x14ac:dyDescent="0.3">
      <c r="A1262">
        <v>971.49614999999994</v>
      </c>
      <c r="B1262">
        <v>529.78192000000001</v>
      </c>
    </row>
    <row r="1263" spans="1:2" x14ac:dyDescent="0.3">
      <c r="A1263">
        <v>972.18786999999998</v>
      </c>
      <c r="B1263">
        <v>514.82854999999995</v>
      </c>
    </row>
    <row r="1264" spans="1:2" x14ac:dyDescent="0.3">
      <c r="A1264">
        <v>972.87951999999996</v>
      </c>
      <c r="B1264">
        <v>523.47906</v>
      </c>
    </row>
    <row r="1265" spans="1:2" x14ac:dyDescent="0.3">
      <c r="A1265">
        <v>973.57117000000005</v>
      </c>
      <c r="B1265">
        <v>509.41217</v>
      </c>
    </row>
    <row r="1266" spans="1:2" x14ac:dyDescent="0.3">
      <c r="A1266">
        <v>974.26282000000003</v>
      </c>
      <c r="B1266">
        <v>507.02150999999998</v>
      </c>
    </row>
    <row r="1267" spans="1:2" x14ac:dyDescent="0.3">
      <c r="A1267">
        <v>974.95447000000001</v>
      </c>
      <c r="B1267">
        <v>502.68051000000003</v>
      </c>
    </row>
    <row r="1268" spans="1:2" x14ac:dyDescent="0.3">
      <c r="A1268">
        <v>975.64617999999996</v>
      </c>
      <c r="B1268">
        <v>478.41201999999998</v>
      </c>
    </row>
    <row r="1269" spans="1:2" x14ac:dyDescent="0.3">
      <c r="A1269">
        <v>976.33783000000005</v>
      </c>
      <c r="B1269">
        <v>479.70731000000001</v>
      </c>
    </row>
    <row r="1270" spans="1:2" x14ac:dyDescent="0.3">
      <c r="A1270">
        <v>977.02948000000004</v>
      </c>
      <c r="B1270">
        <v>501.53250000000003</v>
      </c>
    </row>
    <row r="1271" spans="1:2" x14ac:dyDescent="0.3">
      <c r="A1271">
        <v>977.72113000000002</v>
      </c>
      <c r="B1271">
        <v>513.02990999999997</v>
      </c>
    </row>
    <row r="1272" spans="1:2" x14ac:dyDescent="0.3">
      <c r="A1272">
        <v>978.41283999999996</v>
      </c>
      <c r="B1272">
        <v>527.62616000000003</v>
      </c>
    </row>
    <row r="1273" spans="1:2" x14ac:dyDescent="0.3">
      <c r="A1273">
        <v>979.10449000000006</v>
      </c>
      <c r="B1273">
        <v>522.90979000000004</v>
      </c>
    </row>
    <row r="1274" spans="1:2" x14ac:dyDescent="0.3">
      <c r="A1274">
        <v>979.79614000000004</v>
      </c>
      <c r="B1274">
        <v>505.09982000000002</v>
      </c>
    </row>
    <row r="1275" spans="1:2" x14ac:dyDescent="0.3">
      <c r="A1275">
        <v>980.48779000000002</v>
      </c>
      <c r="B1275">
        <v>515.32836999999995</v>
      </c>
    </row>
    <row r="1276" spans="1:2" x14ac:dyDescent="0.3">
      <c r="A1276">
        <v>981.17944</v>
      </c>
      <c r="B1276">
        <v>506.75396999999998</v>
      </c>
    </row>
    <row r="1277" spans="1:2" x14ac:dyDescent="0.3">
      <c r="A1277">
        <v>981.87114999999994</v>
      </c>
      <c r="B1277">
        <v>492.03113000000002</v>
      </c>
    </row>
    <row r="1278" spans="1:2" x14ac:dyDescent="0.3">
      <c r="A1278">
        <v>982.56281000000001</v>
      </c>
      <c r="B1278">
        <v>504.56848000000002</v>
      </c>
    </row>
    <row r="1279" spans="1:2" x14ac:dyDescent="0.3">
      <c r="A1279">
        <v>983.25445999999999</v>
      </c>
      <c r="B1279">
        <v>512.55182000000002</v>
      </c>
    </row>
    <row r="1280" spans="1:2" x14ac:dyDescent="0.3">
      <c r="A1280">
        <v>983.94610999999998</v>
      </c>
      <c r="B1280">
        <v>535.10089000000005</v>
      </c>
    </row>
    <row r="1281" spans="1:2" x14ac:dyDescent="0.3">
      <c r="A1281">
        <v>984.63775999999996</v>
      </c>
      <c r="B1281">
        <v>502.46375</v>
      </c>
    </row>
    <row r="1282" spans="1:2" x14ac:dyDescent="0.3">
      <c r="A1282">
        <v>985.32947000000001</v>
      </c>
      <c r="B1282">
        <v>495.31067000000002</v>
      </c>
    </row>
    <row r="1283" spans="1:2" x14ac:dyDescent="0.3">
      <c r="A1283">
        <v>986.02112</v>
      </c>
      <c r="B1283">
        <v>526.13867000000005</v>
      </c>
    </row>
    <row r="1284" spans="1:2" x14ac:dyDescent="0.3">
      <c r="A1284">
        <v>986.71276999999998</v>
      </c>
      <c r="B1284">
        <v>524.62639999999999</v>
      </c>
    </row>
    <row r="1285" spans="1:2" x14ac:dyDescent="0.3">
      <c r="A1285">
        <v>987.40441999999996</v>
      </c>
      <c r="B1285">
        <v>493.15030000000002</v>
      </c>
    </row>
    <row r="1286" spans="1:2" x14ac:dyDescent="0.3">
      <c r="A1286">
        <v>988.09613000000002</v>
      </c>
      <c r="B1286">
        <v>530.92980999999997</v>
      </c>
    </row>
    <row r="1287" spans="1:2" x14ac:dyDescent="0.3">
      <c r="A1287">
        <v>988.78778</v>
      </c>
      <c r="B1287">
        <v>519.02599999999995</v>
      </c>
    </row>
    <row r="1288" spans="1:2" x14ac:dyDescent="0.3">
      <c r="A1288">
        <v>989.47942999999998</v>
      </c>
      <c r="B1288">
        <v>502.84482000000003</v>
      </c>
    </row>
    <row r="1289" spans="1:2" x14ac:dyDescent="0.3">
      <c r="A1289">
        <v>990.17107999999996</v>
      </c>
      <c r="B1289">
        <v>512.57677999999999</v>
      </c>
    </row>
    <row r="1290" spans="1:2" x14ac:dyDescent="0.3">
      <c r="A1290">
        <v>990.86273000000006</v>
      </c>
      <c r="B1290">
        <v>512.42620999999997</v>
      </c>
    </row>
    <row r="1291" spans="1:2" x14ac:dyDescent="0.3">
      <c r="A1291">
        <v>991.55444</v>
      </c>
      <c r="B1291">
        <v>529.18488000000002</v>
      </c>
    </row>
    <row r="1292" spans="1:2" x14ac:dyDescent="0.3">
      <c r="A1292">
        <v>992.24608999999998</v>
      </c>
      <c r="B1292">
        <v>522.82050000000004</v>
      </c>
    </row>
    <row r="1293" spans="1:2" x14ac:dyDescent="0.3">
      <c r="A1293">
        <v>992.93773999999996</v>
      </c>
      <c r="B1293">
        <v>521.70581000000004</v>
      </c>
    </row>
    <row r="1294" spans="1:2" x14ac:dyDescent="0.3">
      <c r="A1294">
        <v>993.62938999999994</v>
      </c>
      <c r="B1294">
        <v>518.61968999999999</v>
      </c>
    </row>
    <row r="1295" spans="1:2" x14ac:dyDescent="0.3">
      <c r="A1295">
        <v>994.32110999999998</v>
      </c>
      <c r="B1295">
        <v>513.42687999999998</v>
      </c>
    </row>
    <row r="1296" spans="1:2" x14ac:dyDescent="0.3">
      <c r="A1296">
        <v>995.01275999999996</v>
      </c>
      <c r="B1296">
        <v>530.65832999999998</v>
      </c>
    </row>
    <row r="1297" spans="1:2" x14ac:dyDescent="0.3">
      <c r="A1297">
        <v>995.70441000000005</v>
      </c>
      <c r="B1297">
        <v>498.26657</v>
      </c>
    </row>
    <row r="1298" spans="1:2" x14ac:dyDescent="0.3">
      <c r="A1298">
        <v>996.39606000000003</v>
      </c>
      <c r="B1298">
        <v>532.07812999999999</v>
      </c>
    </row>
    <row r="1299" spans="1:2" x14ac:dyDescent="0.3">
      <c r="A1299">
        <v>997.08771000000002</v>
      </c>
      <c r="B1299">
        <v>521.53319999999997</v>
      </c>
    </row>
    <row r="1300" spans="1:2" x14ac:dyDescent="0.3">
      <c r="A1300">
        <v>997.77941999999996</v>
      </c>
      <c r="B1300">
        <v>504.95389</v>
      </c>
    </row>
    <row r="1301" spans="1:2" x14ac:dyDescent="0.3">
      <c r="A1301">
        <v>998.47107000000005</v>
      </c>
      <c r="B1301">
        <v>532.53588999999999</v>
      </c>
    </row>
    <row r="1302" spans="1:2" x14ac:dyDescent="0.3">
      <c r="A1302">
        <v>999.16272000000004</v>
      </c>
      <c r="B1302">
        <v>525.97009000000003</v>
      </c>
    </row>
    <row r="1303" spans="1:2" x14ac:dyDescent="0.3">
      <c r="A1303">
        <v>999.85437000000002</v>
      </c>
      <c r="B1303">
        <v>501.98367000000002</v>
      </c>
    </row>
    <row r="1304" spans="1:2" x14ac:dyDescent="0.3">
      <c r="A1304">
        <v>1000.546</v>
      </c>
      <c r="B1304">
        <v>485.03359999999998</v>
      </c>
    </row>
    <row r="1305" spans="1:2" x14ac:dyDescent="0.3">
      <c r="A1305">
        <v>1001.2377</v>
      </c>
      <c r="B1305">
        <v>532.29871000000003</v>
      </c>
    </row>
    <row r="1306" spans="1:2" x14ac:dyDescent="0.3">
      <c r="A1306">
        <v>1001.9294</v>
      </c>
      <c r="B1306">
        <v>537.66443000000004</v>
      </c>
    </row>
    <row r="1307" spans="1:2" x14ac:dyDescent="0.3">
      <c r="A1307">
        <v>1002.621</v>
      </c>
      <c r="B1307">
        <v>510.04446000000002</v>
      </c>
    </row>
    <row r="1308" spans="1:2" x14ac:dyDescent="0.3">
      <c r="A1308">
        <v>1003.3126999999999</v>
      </c>
      <c r="B1308">
        <v>498.32549999999998</v>
      </c>
    </row>
    <row r="1309" spans="1:2" x14ac:dyDescent="0.3">
      <c r="A1309">
        <v>1004.0044</v>
      </c>
      <c r="B1309">
        <v>484.38074</v>
      </c>
    </row>
    <row r="1310" spans="1:2" x14ac:dyDescent="0.3">
      <c r="A1310">
        <v>1004.696</v>
      </c>
      <c r="B1310">
        <v>499.30642999999998</v>
      </c>
    </row>
    <row r="1311" spans="1:2" x14ac:dyDescent="0.3">
      <c r="A1311">
        <v>1005.3877</v>
      </c>
      <c r="B1311">
        <v>490.72116</v>
      </c>
    </row>
    <row r="1312" spans="1:2" x14ac:dyDescent="0.3">
      <c r="A1312">
        <v>1006.0793</v>
      </c>
      <c r="B1312">
        <v>505.80889999999999</v>
      </c>
    </row>
    <row r="1313" spans="1:2" x14ac:dyDescent="0.3">
      <c r="A1313">
        <v>1006.771</v>
      </c>
      <c r="B1313">
        <v>516.58989999999994</v>
      </c>
    </row>
    <row r="1314" spans="1:2" x14ac:dyDescent="0.3">
      <c r="A1314">
        <v>1007.4627</v>
      </c>
      <c r="B1314">
        <v>518.70190000000002</v>
      </c>
    </row>
    <row r="1315" spans="1:2" x14ac:dyDescent="0.3">
      <c r="A1315">
        <v>1008.1544</v>
      </c>
      <c r="B1315">
        <v>488.76990000000001</v>
      </c>
    </row>
    <row r="1316" spans="1:2" x14ac:dyDescent="0.3">
      <c r="A1316">
        <v>1008.846</v>
      </c>
      <c r="B1316">
        <v>509.04262999999997</v>
      </c>
    </row>
    <row r="1317" spans="1:2" x14ac:dyDescent="0.3">
      <c r="A1317">
        <v>1009.5377</v>
      </c>
      <c r="B1317">
        <v>516.15552000000002</v>
      </c>
    </row>
    <row r="1318" spans="1:2" x14ac:dyDescent="0.3">
      <c r="A1318">
        <v>1010.2294000000001</v>
      </c>
      <c r="B1318">
        <v>472.04635999999999</v>
      </c>
    </row>
    <row r="1319" spans="1:2" x14ac:dyDescent="0.3">
      <c r="A1319">
        <v>1010.921</v>
      </c>
      <c r="B1319">
        <v>495.40237000000002</v>
      </c>
    </row>
    <row r="1320" spans="1:2" x14ac:dyDescent="0.3">
      <c r="A1320">
        <v>1011.6127</v>
      </c>
      <c r="B1320">
        <v>513.84600999999998</v>
      </c>
    </row>
    <row r="1321" spans="1:2" x14ac:dyDescent="0.3">
      <c r="A1321">
        <v>1012.3043</v>
      </c>
      <c r="B1321">
        <v>518.66669000000002</v>
      </c>
    </row>
    <row r="1322" spans="1:2" x14ac:dyDescent="0.3">
      <c r="A1322">
        <v>1012.996</v>
      </c>
      <c r="B1322">
        <v>513.86658</v>
      </c>
    </row>
    <row r="1323" spans="1:2" x14ac:dyDescent="0.3">
      <c r="A1323">
        <v>1013.6876999999999</v>
      </c>
      <c r="B1323">
        <v>514.56926999999996</v>
      </c>
    </row>
    <row r="1324" spans="1:2" x14ac:dyDescent="0.3">
      <c r="A1324">
        <v>1014.3792999999999</v>
      </c>
      <c r="B1324">
        <v>506.66629</v>
      </c>
    </row>
    <row r="1325" spans="1:2" x14ac:dyDescent="0.3">
      <c r="A1325">
        <v>1015.071</v>
      </c>
      <c r="B1325">
        <v>504.07870000000003</v>
      </c>
    </row>
    <row r="1326" spans="1:2" x14ac:dyDescent="0.3">
      <c r="A1326">
        <v>1015.7626</v>
      </c>
      <c r="B1326">
        <v>513.94188999999994</v>
      </c>
    </row>
    <row r="1327" spans="1:2" x14ac:dyDescent="0.3">
      <c r="A1327">
        <v>1016.4543</v>
      </c>
      <c r="B1327">
        <v>515.96142999999995</v>
      </c>
    </row>
    <row r="1328" spans="1:2" x14ac:dyDescent="0.3">
      <c r="A1328">
        <v>1017.146</v>
      </c>
      <c r="B1328">
        <v>519.40404999999998</v>
      </c>
    </row>
    <row r="1329" spans="1:2" x14ac:dyDescent="0.3">
      <c r="A1329">
        <v>1017.8376</v>
      </c>
      <c r="B1329">
        <v>518.14135999999996</v>
      </c>
    </row>
    <row r="1330" spans="1:2" x14ac:dyDescent="0.3">
      <c r="A1330">
        <v>1018.5293</v>
      </c>
      <c r="B1330">
        <v>527.40143</v>
      </c>
    </row>
    <row r="1331" spans="1:2" x14ac:dyDescent="0.3">
      <c r="A1331">
        <v>1019.2209</v>
      </c>
      <c r="B1331">
        <v>534.89873999999998</v>
      </c>
    </row>
    <row r="1332" spans="1:2" x14ac:dyDescent="0.3">
      <c r="A1332">
        <v>1019.9127</v>
      </c>
      <c r="B1332">
        <v>500.60669000000001</v>
      </c>
    </row>
    <row r="1333" spans="1:2" x14ac:dyDescent="0.3">
      <c r="A1333">
        <v>1020.6043</v>
      </c>
      <c r="B1333">
        <v>482.35464000000002</v>
      </c>
    </row>
    <row r="1334" spans="1:2" x14ac:dyDescent="0.3">
      <c r="A1334">
        <v>1021.296</v>
      </c>
      <c r="B1334">
        <v>501.75673999999998</v>
      </c>
    </row>
    <row r="1335" spans="1:2" x14ac:dyDescent="0.3">
      <c r="A1335">
        <v>1021.9876</v>
      </c>
      <c r="B1335">
        <v>517.91503999999998</v>
      </c>
    </row>
    <row r="1336" spans="1:2" x14ac:dyDescent="0.3">
      <c r="A1336">
        <v>1022.6793</v>
      </c>
      <c r="B1336">
        <v>532.19890999999996</v>
      </c>
    </row>
    <row r="1337" spans="1:2" x14ac:dyDescent="0.3">
      <c r="A1337">
        <v>1023.371</v>
      </c>
      <c r="B1337">
        <v>521.63544000000002</v>
      </c>
    </row>
    <row r="1338" spans="1:2" x14ac:dyDescent="0.3">
      <c r="A1338">
        <v>1024.0626</v>
      </c>
      <c r="B1338">
        <v>519.09295999999995</v>
      </c>
    </row>
    <row r="1339" spans="1:2" x14ac:dyDescent="0.3">
      <c r="A1339">
        <v>1024.7543000000001</v>
      </c>
      <c r="B1339">
        <v>504.33344</v>
      </c>
    </row>
    <row r="1340" spans="1:2" x14ac:dyDescent="0.3">
      <c r="A1340">
        <v>1025.4458999999999</v>
      </c>
      <c r="B1340">
        <v>503.94414999999998</v>
      </c>
    </row>
    <row r="1341" spans="1:2" x14ac:dyDescent="0.3">
      <c r="A1341">
        <v>1026.1376</v>
      </c>
      <c r="B1341">
        <v>507.38387999999998</v>
      </c>
    </row>
    <row r="1342" spans="1:2" x14ac:dyDescent="0.3">
      <c r="A1342">
        <v>1026.8291999999999</v>
      </c>
      <c r="B1342">
        <v>523.68236999999999</v>
      </c>
    </row>
    <row r="1343" spans="1:2" x14ac:dyDescent="0.3">
      <c r="A1343">
        <v>1027.5209</v>
      </c>
      <c r="B1343">
        <v>518.94628999999998</v>
      </c>
    </row>
    <row r="1344" spans="1:2" x14ac:dyDescent="0.3">
      <c r="A1344">
        <v>1028.2126000000001</v>
      </c>
      <c r="B1344">
        <v>529.85802999999999</v>
      </c>
    </row>
    <row r="1345" spans="1:2" x14ac:dyDescent="0.3">
      <c r="A1345">
        <v>1028.9042999999999</v>
      </c>
      <c r="B1345">
        <v>521.84429999999998</v>
      </c>
    </row>
    <row r="1346" spans="1:2" x14ac:dyDescent="0.3">
      <c r="A1346">
        <v>1029.5959</v>
      </c>
      <c r="B1346">
        <v>516.33820000000003</v>
      </c>
    </row>
    <row r="1347" spans="1:2" x14ac:dyDescent="0.3">
      <c r="A1347">
        <v>1030.2876000000001</v>
      </c>
      <c r="B1347">
        <v>543.18773999999996</v>
      </c>
    </row>
    <row r="1348" spans="1:2" x14ac:dyDescent="0.3">
      <c r="A1348">
        <v>1030.9792</v>
      </c>
      <c r="B1348">
        <v>537.76373000000001</v>
      </c>
    </row>
    <row r="1349" spans="1:2" x14ac:dyDescent="0.3">
      <c r="A1349">
        <v>1031.6709000000001</v>
      </c>
      <c r="B1349">
        <v>499.8569</v>
      </c>
    </row>
    <row r="1350" spans="1:2" x14ac:dyDescent="0.3">
      <c r="A1350">
        <v>1032.3625</v>
      </c>
      <c r="B1350">
        <v>514.56768999999997</v>
      </c>
    </row>
    <row r="1351" spans="1:2" x14ac:dyDescent="0.3">
      <c r="A1351">
        <v>1033.0542</v>
      </c>
      <c r="B1351">
        <v>530.72478999999998</v>
      </c>
    </row>
    <row r="1352" spans="1:2" x14ac:dyDescent="0.3">
      <c r="A1352">
        <v>1033.7457999999999</v>
      </c>
      <c r="B1352">
        <v>525.17895999999996</v>
      </c>
    </row>
    <row r="1353" spans="1:2" x14ac:dyDescent="0.3">
      <c r="A1353">
        <v>1034.4376</v>
      </c>
      <c r="B1353">
        <v>519.55242999999996</v>
      </c>
    </row>
    <row r="1354" spans="1:2" x14ac:dyDescent="0.3">
      <c r="A1354">
        <v>1035.1293000000001</v>
      </c>
      <c r="B1354">
        <v>507.02071999999998</v>
      </c>
    </row>
    <row r="1355" spans="1:2" x14ac:dyDescent="0.3">
      <c r="A1355">
        <v>1035.8208999999999</v>
      </c>
      <c r="B1355">
        <v>507.50002999999998</v>
      </c>
    </row>
    <row r="1356" spans="1:2" x14ac:dyDescent="0.3">
      <c r="A1356">
        <v>1036.5126</v>
      </c>
      <c r="B1356">
        <v>535.70929000000001</v>
      </c>
    </row>
    <row r="1357" spans="1:2" x14ac:dyDescent="0.3">
      <c r="A1357">
        <v>1037.2041999999999</v>
      </c>
      <c r="B1357">
        <v>521.11847</v>
      </c>
    </row>
    <row r="1358" spans="1:2" x14ac:dyDescent="0.3">
      <c r="A1358">
        <v>1037.8959</v>
      </c>
      <c r="B1358">
        <v>518.45477000000005</v>
      </c>
    </row>
    <row r="1359" spans="1:2" x14ac:dyDescent="0.3">
      <c r="A1359">
        <v>1038.5875000000001</v>
      </c>
      <c r="B1359">
        <v>532.45648000000006</v>
      </c>
    </row>
    <row r="1360" spans="1:2" x14ac:dyDescent="0.3">
      <c r="A1360">
        <v>1039.2791999999999</v>
      </c>
      <c r="B1360">
        <v>498.72503999999998</v>
      </c>
    </row>
    <row r="1361" spans="1:2" x14ac:dyDescent="0.3">
      <c r="A1361">
        <v>1039.9708000000001</v>
      </c>
      <c r="B1361">
        <v>521.37896999999998</v>
      </c>
    </row>
    <row r="1362" spans="1:2" x14ac:dyDescent="0.3">
      <c r="A1362">
        <v>1040.6626000000001</v>
      </c>
      <c r="B1362">
        <v>504.91971000000001</v>
      </c>
    </row>
    <row r="1363" spans="1:2" x14ac:dyDescent="0.3">
      <c r="A1363">
        <v>1041.3542</v>
      </c>
      <c r="B1363">
        <v>505.12752999999998</v>
      </c>
    </row>
    <row r="1364" spans="1:2" x14ac:dyDescent="0.3">
      <c r="A1364">
        <v>1042.0459000000001</v>
      </c>
      <c r="B1364">
        <v>519.72613999999999</v>
      </c>
    </row>
    <row r="1365" spans="1:2" x14ac:dyDescent="0.3">
      <c r="A1365">
        <v>1042.7375</v>
      </c>
      <c r="B1365">
        <v>517.04614000000004</v>
      </c>
    </row>
    <row r="1366" spans="1:2" x14ac:dyDescent="0.3">
      <c r="A1366">
        <v>1043.4292</v>
      </c>
      <c r="B1366">
        <v>517.40723000000003</v>
      </c>
    </row>
    <row r="1367" spans="1:2" x14ac:dyDescent="0.3">
      <c r="A1367">
        <v>1044.1207999999999</v>
      </c>
      <c r="B1367">
        <v>506.16043000000002</v>
      </c>
    </row>
    <row r="1368" spans="1:2" x14ac:dyDescent="0.3">
      <c r="A1368">
        <v>1044.8125</v>
      </c>
      <c r="B1368">
        <v>510.09528</v>
      </c>
    </row>
    <row r="1369" spans="1:2" x14ac:dyDescent="0.3">
      <c r="A1369">
        <v>1045.5042000000001</v>
      </c>
      <c r="B1369">
        <v>477.81243999999998</v>
      </c>
    </row>
    <row r="1370" spans="1:2" x14ac:dyDescent="0.3">
      <c r="A1370">
        <v>1046.1958</v>
      </c>
      <c r="B1370">
        <v>537.88018999999997</v>
      </c>
    </row>
    <row r="1371" spans="1:2" x14ac:dyDescent="0.3">
      <c r="A1371">
        <v>1046.8876</v>
      </c>
      <c r="B1371">
        <v>533.01769999999999</v>
      </c>
    </row>
    <row r="1372" spans="1:2" x14ac:dyDescent="0.3">
      <c r="A1372">
        <v>1047.5791999999999</v>
      </c>
      <c r="B1372">
        <v>546.82977000000005</v>
      </c>
    </row>
    <row r="1373" spans="1:2" x14ac:dyDescent="0.3">
      <c r="A1373">
        <v>1048.2709</v>
      </c>
      <c r="B1373">
        <v>538.08978000000002</v>
      </c>
    </row>
    <row r="1374" spans="1:2" x14ac:dyDescent="0.3">
      <c r="A1374">
        <v>1048.9625000000001</v>
      </c>
      <c r="B1374">
        <v>548.68102999999996</v>
      </c>
    </row>
    <row r="1375" spans="1:2" x14ac:dyDescent="0.3">
      <c r="A1375">
        <v>1049.6541999999999</v>
      </c>
      <c r="B1375">
        <v>520.10382000000004</v>
      </c>
    </row>
    <row r="1376" spans="1:2" x14ac:dyDescent="0.3">
      <c r="A1376">
        <v>1050.3458000000001</v>
      </c>
      <c r="B1376">
        <v>550.42944</v>
      </c>
    </row>
    <row r="1377" spans="1:2" x14ac:dyDescent="0.3">
      <c r="A1377">
        <v>1051.0374999999999</v>
      </c>
      <c r="B1377">
        <v>532.10162000000003</v>
      </c>
    </row>
    <row r="1378" spans="1:2" x14ac:dyDescent="0.3">
      <c r="A1378">
        <v>1051.7291</v>
      </c>
      <c r="B1378">
        <v>526.21307000000002</v>
      </c>
    </row>
    <row r="1379" spans="1:2" x14ac:dyDescent="0.3">
      <c r="A1379">
        <v>1052.4208000000001</v>
      </c>
      <c r="B1379">
        <v>507.35529000000002</v>
      </c>
    </row>
    <row r="1380" spans="1:2" x14ac:dyDescent="0.3">
      <c r="A1380">
        <v>1053.1124</v>
      </c>
      <c r="B1380">
        <v>545.70032000000003</v>
      </c>
    </row>
    <row r="1381" spans="1:2" x14ac:dyDescent="0.3">
      <c r="A1381">
        <v>1053.8042</v>
      </c>
      <c r="B1381">
        <v>522.35852</v>
      </c>
    </row>
    <row r="1382" spans="1:2" x14ac:dyDescent="0.3">
      <c r="A1382">
        <v>1054.4957999999999</v>
      </c>
      <c r="B1382">
        <v>526.26256999999998</v>
      </c>
    </row>
    <row r="1383" spans="1:2" x14ac:dyDescent="0.3">
      <c r="A1383">
        <v>1055.1875</v>
      </c>
      <c r="B1383">
        <v>508.88207999999997</v>
      </c>
    </row>
    <row r="1384" spans="1:2" x14ac:dyDescent="0.3">
      <c r="A1384">
        <v>1055.8792000000001</v>
      </c>
      <c r="B1384">
        <v>515.84558000000004</v>
      </c>
    </row>
    <row r="1385" spans="1:2" x14ac:dyDescent="0.3">
      <c r="A1385">
        <v>1056.5708</v>
      </c>
      <c r="B1385">
        <v>507.23090000000002</v>
      </c>
    </row>
    <row r="1386" spans="1:2" x14ac:dyDescent="0.3">
      <c r="A1386">
        <v>1057.2625</v>
      </c>
      <c r="B1386">
        <v>545.61279000000002</v>
      </c>
    </row>
    <row r="1387" spans="1:2" x14ac:dyDescent="0.3">
      <c r="A1387">
        <v>1057.9540999999999</v>
      </c>
      <c r="B1387">
        <v>537.89568999999995</v>
      </c>
    </row>
    <row r="1388" spans="1:2" x14ac:dyDescent="0.3">
      <c r="A1388">
        <v>1058.6458</v>
      </c>
      <c r="B1388">
        <v>547.18786999999998</v>
      </c>
    </row>
    <row r="1389" spans="1:2" x14ac:dyDescent="0.3">
      <c r="A1389">
        <v>1059.3373999999999</v>
      </c>
      <c r="B1389">
        <v>573.08025999999995</v>
      </c>
    </row>
    <row r="1390" spans="1:2" x14ac:dyDescent="0.3">
      <c r="A1390">
        <v>1060.0291999999999</v>
      </c>
      <c r="B1390">
        <v>536.85419000000002</v>
      </c>
    </row>
    <row r="1391" spans="1:2" x14ac:dyDescent="0.3">
      <c r="A1391">
        <v>1060.7208000000001</v>
      </c>
      <c r="B1391">
        <v>552.81151999999997</v>
      </c>
    </row>
    <row r="1392" spans="1:2" x14ac:dyDescent="0.3">
      <c r="A1392">
        <v>1061.4124999999999</v>
      </c>
      <c r="B1392">
        <v>565.40215999999998</v>
      </c>
    </row>
    <row r="1393" spans="1:2" x14ac:dyDescent="0.3">
      <c r="A1393">
        <v>1062.1041</v>
      </c>
      <c r="B1393">
        <v>569.43042000000003</v>
      </c>
    </row>
    <row r="1394" spans="1:2" x14ac:dyDescent="0.3">
      <c r="A1394">
        <v>1062.7958000000001</v>
      </c>
      <c r="B1394">
        <v>578.21483999999998</v>
      </c>
    </row>
    <row r="1395" spans="1:2" x14ac:dyDescent="0.3">
      <c r="A1395">
        <v>1063.4874</v>
      </c>
      <c r="B1395">
        <v>574.20667000000003</v>
      </c>
    </row>
    <row r="1396" spans="1:2" x14ac:dyDescent="0.3">
      <c r="A1396">
        <v>1064.1791000000001</v>
      </c>
      <c r="B1396">
        <v>582.01562999999999</v>
      </c>
    </row>
    <row r="1397" spans="1:2" x14ac:dyDescent="0.3">
      <c r="A1397">
        <v>1064.8706999999999</v>
      </c>
      <c r="B1397">
        <v>568.45336999999995</v>
      </c>
    </row>
    <row r="1398" spans="1:2" x14ac:dyDescent="0.3">
      <c r="A1398">
        <v>1065.5624</v>
      </c>
      <c r="B1398">
        <v>611.81073000000004</v>
      </c>
    </row>
    <row r="1399" spans="1:2" x14ac:dyDescent="0.3">
      <c r="A1399">
        <v>1066.2542000000001</v>
      </c>
      <c r="B1399">
        <v>608.52173000000005</v>
      </c>
    </row>
    <row r="1400" spans="1:2" x14ac:dyDescent="0.3">
      <c r="A1400">
        <v>1066.9458</v>
      </c>
      <c r="B1400">
        <v>595.34582999999998</v>
      </c>
    </row>
    <row r="1401" spans="1:2" x14ac:dyDescent="0.3">
      <c r="A1401">
        <v>1067.6375</v>
      </c>
      <c r="B1401">
        <v>571.49103000000002</v>
      </c>
    </row>
    <row r="1402" spans="1:2" x14ac:dyDescent="0.3">
      <c r="A1402">
        <v>1068.3290999999999</v>
      </c>
      <c r="B1402">
        <v>589.57825000000003</v>
      </c>
    </row>
    <row r="1403" spans="1:2" x14ac:dyDescent="0.3">
      <c r="A1403">
        <v>1069.0208</v>
      </c>
      <c r="B1403">
        <v>584.92169000000001</v>
      </c>
    </row>
    <row r="1404" spans="1:2" x14ac:dyDescent="0.3">
      <c r="A1404">
        <v>1069.7123999999999</v>
      </c>
      <c r="B1404">
        <v>603.73676</v>
      </c>
    </row>
    <row r="1405" spans="1:2" x14ac:dyDescent="0.3">
      <c r="A1405">
        <v>1070.4041</v>
      </c>
      <c r="B1405">
        <v>629.35693000000003</v>
      </c>
    </row>
    <row r="1406" spans="1:2" x14ac:dyDescent="0.3">
      <c r="A1406">
        <v>1071.0957000000001</v>
      </c>
      <c r="B1406">
        <v>611.03394000000003</v>
      </c>
    </row>
    <row r="1407" spans="1:2" x14ac:dyDescent="0.3">
      <c r="A1407">
        <v>1071.7873999999999</v>
      </c>
      <c r="B1407">
        <v>629.29845999999998</v>
      </c>
    </row>
    <row r="1408" spans="1:2" x14ac:dyDescent="0.3">
      <c r="A1408">
        <v>1072.4791</v>
      </c>
      <c r="B1408">
        <v>635.40039000000002</v>
      </c>
    </row>
    <row r="1409" spans="1:2" x14ac:dyDescent="0.3">
      <c r="A1409">
        <v>1073.1708000000001</v>
      </c>
      <c r="B1409">
        <v>619.79413</v>
      </c>
    </row>
    <row r="1410" spans="1:2" x14ac:dyDescent="0.3">
      <c r="A1410">
        <v>1073.8624</v>
      </c>
      <c r="B1410">
        <v>637.58014000000003</v>
      </c>
    </row>
    <row r="1411" spans="1:2" x14ac:dyDescent="0.3">
      <c r="A1411">
        <v>1074.5541000000001</v>
      </c>
      <c r="B1411">
        <v>651.73688000000004</v>
      </c>
    </row>
    <row r="1412" spans="1:2" x14ac:dyDescent="0.3">
      <c r="A1412">
        <v>1075.2456999999999</v>
      </c>
      <c r="B1412">
        <v>633.79351999999994</v>
      </c>
    </row>
    <row r="1413" spans="1:2" x14ac:dyDescent="0.3">
      <c r="A1413">
        <v>1075.9374</v>
      </c>
      <c r="B1413">
        <v>666.41510000000005</v>
      </c>
    </row>
    <row r="1414" spans="1:2" x14ac:dyDescent="0.3">
      <c r="A1414">
        <v>1076.6289999999999</v>
      </c>
      <c r="B1414">
        <v>639.86450000000002</v>
      </c>
    </row>
    <row r="1415" spans="1:2" x14ac:dyDescent="0.3">
      <c r="A1415">
        <v>1077.3207</v>
      </c>
      <c r="B1415">
        <v>603.06939999999997</v>
      </c>
    </row>
    <row r="1416" spans="1:2" x14ac:dyDescent="0.3">
      <c r="A1416">
        <v>1078.0123000000001</v>
      </c>
      <c r="B1416">
        <v>661.23761000000002</v>
      </c>
    </row>
    <row r="1417" spans="1:2" x14ac:dyDescent="0.3">
      <c r="A1417">
        <v>1078.7040999999999</v>
      </c>
      <c r="B1417">
        <v>621.97693000000004</v>
      </c>
    </row>
    <row r="1418" spans="1:2" x14ac:dyDescent="0.3">
      <c r="A1418">
        <v>1079.3958</v>
      </c>
      <c r="B1418">
        <v>595.27733999999998</v>
      </c>
    </row>
    <row r="1419" spans="1:2" x14ac:dyDescent="0.3">
      <c r="A1419">
        <v>1080.0873999999999</v>
      </c>
      <c r="B1419">
        <v>641.94524999999999</v>
      </c>
    </row>
    <row r="1420" spans="1:2" x14ac:dyDescent="0.3">
      <c r="A1420">
        <v>1080.7791</v>
      </c>
      <c r="B1420">
        <v>617.92107999999996</v>
      </c>
    </row>
    <row r="1421" spans="1:2" x14ac:dyDescent="0.3">
      <c r="A1421">
        <v>1081.4707000000001</v>
      </c>
      <c r="B1421">
        <v>630.13831000000005</v>
      </c>
    </row>
    <row r="1422" spans="1:2" x14ac:dyDescent="0.3">
      <c r="A1422">
        <v>1082.1623999999999</v>
      </c>
      <c r="B1422">
        <v>632.32153000000005</v>
      </c>
    </row>
    <row r="1423" spans="1:2" x14ac:dyDescent="0.3">
      <c r="A1423">
        <v>1082.854</v>
      </c>
      <c r="B1423">
        <v>647.68073000000004</v>
      </c>
    </row>
    <row r="1424" spans="1:2" x14ac:dyDescent="0.3">
      <c r="A1424">
        <v>1083.5456999999999</v>
      </c>
      <c r="B1424">
        <v>635.63946999999996</v>
      </c>
    </row>
    <row r="1425" spans="1:2" x14ac:dyDescent="0.3">
      <c r="A1425">
        <v>1084.2373</v>
      </c>
      <c r="B1425">
        <v>615.12756000000002</v>
      </c>
    </row>
    <row r="1426" spans="1:2" x14ac:dyDescent="0.3">
      <c r="A1426">
        <v>1084.9290000000001</v>
      </c>
      <c r="B1426">
        <v>608.57403999999997</v>
      </c>
    </row>
    <row r="1427" spans="1:2" x14ac:dyDescent="0.3">
      <c r="A1427">
        <v>1085.6206999999999</v>
      </c>
      <c r="B1427">
        <v>617.96660999999995</v>
      </c>
    </row>
    <row r="1428" spans="1:2" x14ac:dyDescent="0.3">
      <c r="A1428">
        <v>1086.3124</v>
      </c>
      <c r="B1428">
        <v>633.29755</v>
      </c>
    </row>
    <row r="1429" spans="1:2" x14ac:dyDescent="0.3">
      <c r="A1429">
        <v>1087.0039999999999</v>
      </c>
      <c r="B1429">
        <v>614.56146000000001</v>
      </c>
    </row>
    <row r="1430" spans="1:2" x14ac:dyDescent="0.3">
      <c r="A1430">
        <v>1087.6957</v>
      </c>
      <c r="B1430">
        <v>628.30156999999997</v>
      </c>
    </row>
    <row r="1431" spans="1:2" x14ac:dyDescent="0.3">
      <c r="A1431">
        <v>1088.3873000000001</v>
      </c>
      <c r="B1431">
        <v>623.75518999999997</v>
      </c>
    </row>
    <row r="1432" spans="1:2" x14ac:dyDescent="0.3">
      <c r="A1432">
        <v>1089.079</v>
      </c>
      <c r="B1432">
        <v>602.36406999999997</v>
      </c>
    </row>
    <row r="1433" spans="1:2" x14ac:dyDescent="0.3">
      <c r="A1433">
        <v>1089.7706000000001</v>
      </c>
      <c r="B1433">
        <v>626.92957000000001</v>
      </c>
    </row>
    <row r="1434" spans="1:2" x14ac:dyDescent="0.3">
      <c r="A1434">
        <v>1090.4622999999999</v>
      </c>
      <c r="B1434">
        <v>666.68573000000004</v>
      </c>
    </row>
    <row r="1435" spans="1:2" x14ac:dyDescent="0.3">
      <c r="A1435">
        <v>1091.1539</v>
      </c>
      <c r="B1435">
        <v>674.45154000000002</v>
      </c>
    </row>
    <row r="1436" spans="1:2" x14ac:dyDescent="0.3">
      <c r="A1436">
        <v>1091.8457000000001</v>
      </c>
      <c r="B1436">
        <v>673.63666000000001</v>
      </c>
    </row>
    <row r="1437" spans="1:2" x14ac:dyDescent="0.3">
      <c r="A1437">
        <v>1092.5373999999999</v>
      </c>
      <c r="B1437">
        <v>659.90270999999996</v>
      </c>
    </row>
    <row r="1438" spans="1:2" x14ac:dyDescent="0.3">
      <c r="A1438">
        <v>1093.229</v>
      </c>
      <c r="B1438">
        <v>651.18548999999996</v>
      </c>
    </row>
    <row r="1439" spans="1:2" x14ac:dyDescent="0.3">
      <c r="A1439">
        <v>1093.9206999999999</v>
      </c>
      <c r="B1439">
        <v>653.51715000000002</v>
      </c>
    </row>
    <row r="1440" spans="1:2" x14ac:dyDescent="0.3">
      <c r="A1440">
        <v>1094.6123</v>
      </c>
      <c r="B1440">
        <v>638.81273999999996</v>
      </c>
    </row>
    <row r="1441" spans="1:2" x14ac:dyDescent="0.3">
      <c r="A1441">
        <v>1095.3040000000001</v>
      </c>
      <c r="B1441">
        <v>638.97913000000005</v>
      </c>
    </row>
    <row r="1442" spans="1:2" x14ac:dyDescent="0.3">
      <c r="A1442">
        <v>1095.9956</v>
      </c>
      <c r="B1442">
        <v>653.18127000000004</v>
      </c>
    </row>
    <row r="1443" spans="1:2" x14ac:dyDescent="0.3">
      <c r="A1443">
        <v>1096.6873000000001</v>
      </c>
      <c r="B1443">
        <v>646.68364999999994</v>
      </c>
    </row>
    <row r="1444" spans="1:2" x14ac:dyDescent="0.3">
      <c r="A1444">
        <v>1097.3788999999999</v>
      </c>
      <c r="B1444">
        <v>641.22675000000004</v>
      </c>
    </row>
    <row r="1445" spans="1:2" x14ac:dyDescent="0.3">
      <c r="A1445">
        <v>1098.0707</v>
      </c>
      <c r="B1445">
        <v>671.29944</v>
      </c>
    </row>
    <row r="1446" spans="1:2" x14ac:dyDescent="0.3">
      <c r="A1446">
        <v>1098.7623000000001</v>
      </c>
      <c r="B1446">
        <v>686.80175999999994</v>
      </c>
    </row>
    <row r="1447" spans="1:2" x14ac:dyDescent="0.3">
      <c r="A1447">
        <v>1099.454</v>
      </c>
      <c r="B1447">
        <v>683.74829</v>
      </c>
    </row>
    <row r="1448" spans="1:2" x14ac:dyDescent="0.3">
      <c r="A1448">
        <v>1100.1456000000001</v>
      </c>
      <c r="B1448">
        <v>674.11829</v>
      </c>
    </row>
    <row r="1449" spans="1:2" x14ac:dyDescent="0.3">
      <c r="A1449">
        <v>1100.8372999999999</v>
      </c>
      <c r="B1449">
        <v>674.52868999999998</v>
      </c>
    </row>
    <row r="1450" spans="1:2" x14ac:dyDescent="0.3">
      <c r="A1450">
        <v>1101.5289</v>
      </c>
      <c r="B1450">
        <v>690.90099999999995</v>
      </c>
    </row>
    <row r="1451" spans="1:2" x14ac:dyDescent="0.3">
      <c r="A1451">
        <v>1102.2206000000001</v>
      </c>
      <c r="B1451">
        <v>679.1001</v>
      </c>
    </row>
    <row r="1452" spans="1:2" x14ac:dyDescent="0.3">
      <c r="A1452">
        <v>1102.9122</v>
      </c>
      <c r="B1452">
        <v>658.39293999999995</v>
      </c>
    </row>
    <row r="1453" spans="1:2" x14ac:dyDescent="0.3">
      <c r="A1453">
        <v>1103.6039000000001</v>
      </c>
      <c r="B1453">
        <v>692.42560000000003</v>
      </c>
    </row>
    <row r="1454" spans="1:2" x14ac:dyDescent="0.3">
      <c r="A1454">
        <v>1104.2956999999999</v>
      </c>
      <c r="B1454">
        <v>697.88598999999999</v>
      </c>
    </row>
    <row r="1455" spans="1:2" x14ac:dyDescent="0.3">
      <c r="A1455">
        <v>1104.9873</v>
      </c>
      <c r="B1455">
        <v>684.61072000000001</v>
      </c>
    </row>
    <row r="1456" spans="1:2" x14ac:dyDescent="0.3">
      <c r="A1456">
        <v>1105.6790000000001</v>
      </c>
      <c r="B1456">
        <v>720.78278</v>
      </c>
    </row>
    <row r="1457" spans="1:2" x14ac:dyDescent="0.3">
      <c r="A1457">
        <v>1106.3706</v>
      </c>
      <c r="B1457">
        <v>695.90545999999995</v>
      </c>
    </row>
    <row r="1458" spans="1:2" x14ac:dyDescent="0.3">
      <c r="A1458">
        <v>1107.0623000000001</v>
      </c>
      <c r="B1458">
        <v>671.42371000000003</v>
      </c>
    </row>
    <row r="1459" spans="1:2" x14ac:dyDescent="0.3">
      <c r="A1459">
        <v>1107.7538999999999</v>
      </c>
      <c r="B1459">
        <v>675.29418999999996</v>
      </c>
    </row>
    <row r="1460" spans="1:2" x14ac:dyDescent="0.3">
      <c r="A1460">
        <v>1108.4456</v>
      </c>
      <c r="B1460">
        <v>692.7002</v>
      </c>
    </row>
    <row r="1461" spans="1:2" x14ac:dyDescent="0.3">
      <c r="A1461">
        <v>1109.1371999999999</v>
      </c>
      <c r="B1461">
        <v>700.21489999999994</v>
      </c>
    </row>
    <row r="1462" spans="1:2" x14ac:dyDescent="0.3">
      <c r="A1462">
        <v>1109.8289</v>
      </c>
      <c r="B1462">
        <v>720.92987000000005</v>
      </c>
    </row>
    <row r="1463" spans="1:2" x14ac:dyDescent="0.3">
      <c r="A1463">
        <v>1110.5205000000001</v>
      </c>
      <c r="B1463">
        <v>729.46343999999999</v>
      </c>
    </row>
    <row r="1464" spans="1:2" x14ac:dyDescent="0.3">
      <c r="A1464">
        <v>1111.2122999999999</v>
      </c>
      <c r="B1464">
        <v>720.95830999999998</v>
      </c>
    </row>
    <row r="1465" spans="1:2" x14ac:dyDescent="0.3">
      <c r="A1465">
        <v>1111.9039</v>
      </c>
      <c r="B1465">
        <v>694.61694</v>
      </c>
    </row>
    <row r="1466" spans="1:2" x14ac:dyDescent="0.3">
      <c r="A1466">
        <v>1112.5956000000001</v>
      </c>
      <c r="B1466">
        <v>723.22064</v>
      </c>
    </row>
    <row r="1467" spans="1:2" x14ac:dyDescent="0.3">
      <c r="A1467">
        <v>1113.2872</v>
      </c>
      <c r="B1467">
        <v>750.16125</v>
      </c>
    </row>
    <row r="1468" spans="1:2" x14ac:dyDescent="0.3">
      <c r="A1468">
        <v>1113.9789000000001</v>
      </c>
      <c r="B1468">
        <v>742.73821999999996</v>
      </c>
    </row>
    <row r="1469" spans="1:2" x14ac:dyDescent="0.3">
      <c r="A1469">
        <v>1114.6704999999999</v>
      </c>
      <c r="B1469">
        <v>744.26678000000004</v>
      </c>
    </row>
    <row r="1470" spans="1:2" x14ac:dyDescent="0.3">
      <c r="A1470">
        <v>1115.3622</v>
      </c>
      <c r="B1470">
        <v>755.91858000000002</v>
      </c>
    </row>
    <row r="1471" spans="1:2" x14ac:dyDescent="0.3">
      <c r="A1471">
        <v>1116.0537999999999</v>
      </c>
      <c r="B1471">
        <v>758.12969999999996</v>
      </c>
    </row>
    <row r="1472" spans="1:2" x14ac:dyDescent="0.3">
      <c r="A1472">
        <v>1116.7455</v>
      </c>
      <c r="B1472">
        <v>747.06848000000002</v>
      </c>
    </row>
    <row r="1473" spans="1:2" x14ac:dyDescent="0.3">
      <c r="A1473">
        <v>1117.4373000000001</v>
      </c>
      <c r="B1473">
        <v>754.88878999999997</v>
      </c>
    </row>
    <row r="1474" spans="1:2" x14ac:dyDescent="0.3">
      <c r="A1474">
        <v>1118.1288999999999</v>
      </c>
      <c r="B1474">
        <v>746.08972000000006</v>
      </c>
    </row>
    <row r="1475" spans="1:2" x14ac:dyDescent="0.3">
      <c r="A1475">
        <v>1118.8206</v>
      </c>
      <c r="B1475">
        <v>769.92382999999995</v>
      </c>
    </row>
    <row r="1476" spans="1:2" x14ac:dyDescent="0.3">
      <c r="A1476">
        <v>1119.5121999999999</v>
      </c>
      <c r="B1476">
        <v>749.00963999999999</v>
      </c>
    </row>
    <row r="1477" spans="1:2" x14ac:dyDescent="0.3">
      <c r="A1477">
        <v>1120.2039</v>
      </c>
      <c r="B1477">
        <v>778.02655000000004</v>
      </c>
    </row>
    <row r="1478" spans="1:2" x14ac:dyDescent="0.3">
      <c r="A1478">
        <v>1120.8955000000001</v>
      </c>
      <c r="B1478">
        <v>749.74219000000005</v>
      </c>
    </row>
    <row r="1479" spans="1:2" x14ac:dyDescent="0.3">
      <c r="A1479">
        <v>1121.5871999999999</v>
      </c>
      <c r="B1479">
        <v>774.25091999999995</v>
      </c>
    </row>
    <row r="1480" spans="1:2" x14ac:dyDescent="0.3">
      <c r="A1480">
        <v>1122.2788</v>
      </c>
      <c r="B1480">
        <v>785.17993000000001</v>
      </c>
    </row>
    <row r="1481" spans="1:2" x14ac:dyDescent="0.3">
      <c r="A1481">
        <v>1122.9704999999999</v>
      </c>
      <c r="B1481">
        <v>796.70001000000002</v>
      </c>
    </row>
    <row r="1482" spans="1:2" x14ac:dyDescent="0.3">
      <c r="A1482">
        <v>1123.6622</v>
      </c>
      <c r="B1482">
        <v>789.86797999999999</v>
      </c>
    </row>
    <row r="1483" spans="1:2" x14ac:dyDescent="0.3">
      <c r="A1483">
        <v>1124.3539000000001</v>
      </c>
      <c r="B1483">
        <v>790.42834000000005</v>
      </c>
    </row>
    <row r="1484" spans="1:2" x14ac:dyDescent="0.3">
      <c r="A1484">
        <v>1125.0454999999999</v>
      </c>
      <c r="B1484">
        <v>803.53357000000005</v>
      </c>
    </row>
    <row r="1485" spans="1:2" x14ac:dyDescent="0.3">
      <c r="A1485">
        <v>1125.7372</v>
      </c>
      <c r="B1485">
        <v>813.53754000000004</v>
      </c>
    </row>
    <row r="1486" spans="1:2" x14ac:dyDescent="0.3">
      <c r="A1486">
        <v>1126.4287999999999</v>
      </c>
      <c r="B1486">
        <v>774.83148000000006</v>
      </c>
    </row>
    <row r="1487" spans="1:2" x14ac:dyDescent="0.3">
      <c r="A1487">
        <v>1127.1205</v>
      </c>
      <c r="B1487">
        <v>800.62012000000004</v>
      </c>
    </row>
    <row r="1488" spans="1:2" x14ac:dyDescent="0.3">
      <c r="A1488">
        <v>1127.8121000000001</v>
      </c>
      <c r="B1488">
        <v>812.92438000000004</v>
      </c>
    </row>
    <row r="1489" spans="1:2" x14ac:dyDescent="0.3">
      <c r="A1489">
        <v>1128.5038</v>
      </c>
      <c r="B1489">
        <v>793.82092</v>
      </c>
    </row>
    <row r="1490" spans="1:2" x14ac:dyDescent="0.3">
      <c r="A1490">
        <v>1129.1954000000001</v>
      </c>
      <c r="B1490">
        <v>822.68561</v>
      </c>
    </row>
    <row r="1491" spans="1:2" x14ac:dyDescent="0.3">
      <c r="A1491">
        <v>1129.8871999999999</v>
      </c>
      <c r="B1491">
        <v>858.05353000000002</v>
      </c>
    </row>
    <row r="1492" spans="1:2" x14ac:dyDescent="0.3">
      <c r="A1492">
        <v>1130.5789</v>
      </c>
      <c r="B1492">
        <v>834.28063999999995</v>
      </c>
    </row>
    <row r="1493" spans="1:2" x14ac:dyDescent="0.3">
      <c r="A1493">
        <v>1131.2705000000001</v>
      </c>
      <c r="B1493">
        <v>894.99114999999995</v>
      </c>
    </row>
    <row r="1494" spans="1:2" x14ac:dyDescent="0.3">
      <c r="A1494">
        <v>1131.9621999999999</v>
      </c>
      <c r="B1494">
        <v>829.24017000000003</v>
      </c>
    </row>
    <row r="1495" spans="1:2" x14ac:dyDescent="0.3">
      <c r="A1495">
        <v>1132.6538</v>
      </c>
      <c r="B1495">
        <v>843.96887000000004</v>
      </c>
    </row>
    <row r="1496" spans="1:2" x14ac:dyDescent="0.3">
      <c r="A1496">
        <v>1133.3454999999999</v>
      </c>
      <c r="B1496">
        <v>840.37274000000002</v>
      </c>
    </row>
    <row r="1497" spans="1:2" x14ac:dyDescent="0.3">
      <c r="A1497">
        <v>1134.0371</v>
      </c>
      <c r="B1497">
        <v>872.47771999999998</v>
      </c>
    </row>
    <row r="1498" spans="1:2" x14ac:dyDescent="0.3">
      <c r="A1498">
        <v>1134.7288000000001</v>
      </c>
      <c r="B1498">
        <v>831.68804999999998</v>
      </c>
    </row>
    <row r="1499" spans="1:2" x14ac:dyDescent="0.3">
      <c r="A1499">
        <v>1135.4204</v>
      </c>
      <c r="B1499">
        <v>847.93957999999998</v>
      </c>
    </row>
    <row r="1500" spans="1:2" x14ac:dyDescent="0.3">
      <c r="A1500">
        <v>1136.1122</v>
      </c>
      <c r="B1500">
        <v>871.83441000000005</v>
      </c>
    </row>
    <row r="1501" spans="1:2" x14ac:dyDescent="0.3">
      <c r="A1501">
        <v>1136.8037999999999</v>
      </c>
      <c r="B1501">
        <v>883.50036999999998</v>
      </c>
    </row>
    <row r="1502" spans="1:2" x14ac:dyDescent="0.3">
      <c r="A1502">
        <v>1137.4955</v>
      </c>
      <c r="B1502">
        <v>853.88738999999998</v>
      </c>
    </row>
    <row r="1503" spans="1:2" x14ac:dyDescent="0.3">
      <c r="A1503">
        <v>1138.1871000000001</v>
      </c>
      <c r="B1503">
        <v>908.74701000000005</v>
      </c>
    </row>
    <row r="1504" spans="1:2" x14ac:dyDescent="0.3">
      <c r="A1504">
        <v>1138.8788</v>
      </c>
      <c r="B1504">
        <v>899.11890000000005</v>
      </c>
    </row>
    <row r="1505" spans="1:2" x14ac:dyDescent="0.3">
      <c r="A1505">
        <v>1139.5704000000001</v>
      </c>
      <c r="B1505">
        <v>861.08843999999999</v>
      </c>
    </row>
    <row r="1506" spans="1:2" x14ac:dyDescent="0.3">
      <c r="A1506">
        <v>1140.2620999999999</v>
      </c>
      <c r="B1506">
        <v>869.03607</v>
      </c>
    </row>
    <row r="1507" spans="1:2" x14ac:dyDescent="0.3">
      <c r="A1507">
        <v>1140.9537</v>
      </c>
      <c r="B1507">
        <v>890.67278999999996</v>
      </c>
    </row>
    <row r="1508" spans="1:2" x14ac:dyDescent="0.3">
      <c r="A1508">
        <v>1141.6454000000001</v>
      </c>
      <c r="B1508">
        <v>934.69141000000002</v>
      </c>
    </row>
    <row r="1509" spans="1:2" x14ac:dyDescent="0.3">
      <c r="A1509">
        <v>1142.337</v>
      </c>
      <c r="B1509">
        <v>925.65593999999999</v>
      </c>
    </row>
    <row r="1510" spans="1:2" x14ac:dyDescent="0.3">
      <c r="A1510">
        <v>1143.0288</v>
      </c>
      <c r="B1510">
        <v>915.90448000000004</v>
      </c>
    </row>
    <row r="1511" spans="1:2" x14ac:dyDescent="0.3">
      <c r="A1511">
        <v>1143.7204999999999</v>
      </c>
      <c r="B1511">
        <v>915.96178999999995</v>
      </c>
    </row>
    <row r="1512" spans="1:2" x14ac:dyDescent="0.3">
      <c r="A1512">
        <v>1144.4121</v>
      </c>
      <c r="B1512">
        <v>916.81451000000004</v>
      </c>
    </row>
    <row r="1513" spans="1:2" x14ac:dyDescent="0.3">
      <c r="A1513">
        <v>1145.1038000000001</v>
      </c>
      <c r="B1513">
        <v>913.63153</v>
      </c>
    </row>
    <row r="1514" spans="1:2" x14ac:dyDescent="0.3">
      <c r="A1514">
        <v>1145.7954</v>
      </c>
      <c r="B1514">
        <v>912.68195000000003</v>
      </c>
    </row>
    <row r="1515" spans="1:2" x14ac:dyDescent="0.3">
      <c r="A1515">
        <v>1146.4871000000001</v>
      </c>
      <c r="B1515">
        <v>955.35815000000002</v>
      </c>
    </row>
    <row r="1516" spans="1:2" x14ac:dyDescent="0.3">
      <c r="A1516">
        <v>1147.1786999999999</v>
      </c>
      <c r="B1516">
        <v>957.36406999999997</v>
      </c>
    </row>
    <row r="1517" spans="1:2" x14ac:dyDescent="0.3">
      <c r="A1517">
        <v>1147.8704</v>
      </c>
      <c r="B1517">
        <v>945.49297999999999</v>
      </c>
    </row>
    <row r="1518" spans="1:2" x14ac:dyDescent="0.3">
      <c r="A1518">
        <v>1148.5619999999999</v>
      </c>
      <c r="B1518">
        <v>963.39464999999996</v>
      </c>
    </row>
    <row r="1519" spans="1:2" x14ac:dyDescent="0.3">
      <c r="A1519">
        <v>1149.2538</v>
      </c>
      <c r="B1519">
        <v>998.95318999999995</v>
      </c>
    </row>
    <row r="1520" spans="1:2" x14ac:dyDescent="0.3">
      <c r="A1520">
        <v>1149.9454000000001</v>
      </c>
      <c r="B1520">
        <v>978.02782999999999</v>
      </c>
    </row>
    <row r="1521" spans="1:2" x14ac:dyDescent="0.3">
      <c r="A1521">
        <v>1150.6370999999999</v>
      </c>
      <c r="B1521">
        <v>968.46869000000004</v>
      </c>
    </row>
    <row r="1522" spans="1:2" x14ac:dyDescent="0.3">
      <c r="A1522">
        <v>1151.3287</v>
      </c>
      <c r="B1522">
        <v>980.31537000000003</v>
      </c>
    </row>
    <row r="1523" spans="1:2" x14ac:dyDescent="0.3">
      <c r="A1523">
        <v>1152.0204000000001</v>
      </c>
      <c r="B1523">
        <v>1002.2401</v>
      </c>
    </row>
    <row r="1524" spans="1:2" x14ac:dyDescent="0.3">
      <c r="A1524">
        <v>1152.712</v>
      </c>
      <c r="B1524">
        <v>1026.6054999999999</v>
      </c>
    </row>
    <row r="1525" spans="1:2" x14ac:dyDescent="0.3">
      <c r="A1525">
        <v>1153.4037000000001</v>
      </c>
      <c r="B1525">
        <v>1030.9059999999999</v>
      </c>
    </row>
    <row r="1526" spans="1:2" x14ac:dyDescent="0.3">
      <c r="A1526">
        <v>1154.0953</v>
      </c>
      <c r="B1526">
        <v>1050.6764000000001</v>
      </c>
    </row>
    <row r="1527" spans="1:2" x14ac:dyDescent="0.3">
      <c r="A1527">
        <v>1154.787</v>
      </c>
      <c r="B1527">
        <v>1040.9391000000001</v>
      </c>
    </row>
    <row r="1528" spans="1:2" x14ac:dyDescent="0.3">
      <c r="A1528">
        <v>1155.4788000000001</v>
      </c>
      <c r="B1528">
        <v>1055.3451</v>
      </c>
    </row>
    <row r="1529" spans="1:2" x14ac:dyDescent="0.3">
      <c r="A1529">
        <v>1156.1704</v>
      </c>
      <c r="B1529">
        <v>1050.2999</v>
      </c>
    </row>
    <row r="1530" spans="1:2" x14ac:dyDescent="0.3">
      <c r="A1530">
        <v>1156.8621000000001</v>
      </c>
      <c r="B1530">
        <v>1092.4235000000001</v>
      </c>
    </row>
    <row r="1531" spans="1:2" x14ac:dyDescent="0.3">
      <c r="A1531">
        <v>1157.5536999999999</v>
      </c>
      <c r="B1531">
        <v>1063.4182000000001</v>
      </c>
    </row>
    <row r="1532" spans="1:2" x14ac:dyDescent="0.3">
      <c r="A1532">
        <v>1158.2454</v>
      </c>
      <c r="B1532">
        <v>1057.7349999999999</v>
      </c>
    </row>
    <row r="1533" spans="1:2" x14ac:dyDescent="0.3">
      <c r="A1533">
        <v>1158.9369999999999</v>
      </c>
      <c r="B1533">
        <v>1087.9058</v>
      </c>
    </row>
    <row r="1534" spans="1:2" x14ac:dyDescent="0.3">
      <c r="A1534">
        <v>1159.6287</v>
      </c>
      <c r="B1534">
        <v>1093.2091</v>
      </c>
    </row>
    <row r="1535" spans="1:2" x14ac:dyDescent="0.3">
      <c r="A1535">
        <v>1160.3203000000001</v>
      </c>
      <c r="B1535">
        <v>1129.4912999999999</v>
      </c>
    </row>
    <row r="1536" spans="1:2" x14ac:dyDescent="0.3">
      <c r="A1536">
        <v>1161.0119999999999</v>
      </c>
      <c r="B1536">
        <v>1116.2674999999999</v>
      </c>
    </row>
    <row r="1537" spans="1:2" x14ac:dyDescent="0.3">
      <c r="A1537">
        <v>1161.7037</v>
      </c>
      <c r="B1537">
        <v>1137.1950999999999</v>
      </c>
    </row>
    <row r="1538" spans="1:2" x14ac:dyDescent="0.3">
      <c r="A1538">
        <v>1162.3954000000001</v>
      </c>
      <c r="B1538">
        <v>1130.4385</v>
      </c>
    </row>
    <row r="1539" spans="1:2" x14ac:dyDescent="0.3">
      <c r="A1539">
        <v>1163.087</v>
      </c>
      <c r="B1539">
        <v>1165.8579</v>
      </c>
    </row>
    <row r="1540" spans="1:2" x14ac:dyDescent="0.3">
      <c r="A1540">
        <v>1163.7787000000001</v>
      </c>
      <c r="B1540">
        <v>1175.4602</v>
      </c>
    </row>
    <row r="1541" spans="1:2" x14ac:dyDescent="0.3">
      <c r="A1541">
        <v>1164.4703</v>
      </c>
      <c r="B1541">
        <v>1164.9819</v>
      </c>
    </row>
    <row r="1542" spans="1:2" x14ac:dyDescent="0.3">
      <c r="A1542">
        <v>1165.162</v>
      </c>
      <c r="B1542">
        <v>1200.4359999999999</v>
      </c>
    </row>
    <row r="1543" spans="1:2" x14ac:dyDescent="0.3">
      <c r="A1543">
        <v>1165.8535999999999</v>
      </c>
      <c r="B1543">
        <v>1226.9901</v>
      </c>
    </row>
    <row r="1544" spans="1:2" x14ac:dyDescent="0.3">
      <c r="A1544">
        <v>1166.5453</v>
      </c>
      <c r="B1544">
        <v>1241.1397999999999</v>
      </c>
    </row>
    <row r="1545" spans="1:2" x14ac:dyDescent="0.3">
      <c r="A1545">
        <v>1167.2369000000001</v>
      </c>
      <c r="B1545">
        <v>1241.1945000000001</v>
      </c>
    </row>
    <row r="1546" spans="1:2" x14ac:dyDescent="0.3">
      <c r="A1546">
        <v>1167.9286</v>
      </c>
      <c r="B1546">
        <v>1242.7693999999999</v>
      </c>
    </row>
    <row r="1547" spans="1:2" x14ac:dyDescent="0.3">
      <c r="A1547">
        <v>1168.6204</v>
      </c>
      <c r="B1547">
        <v>1258.2953</v>
      </c>
    </row>
    <row r="1548" spans="1:2" x14ac:dyDescent="0.3">
      <c r="A1548">
        <v>1169.3119999999999</v>
      </c>
      <c r="B1548">
        <v>1288.9142999999999</v>
      </c>
    </row>
    <row r="1549" spans="1:2" x14ac:dyDescent="0.3">
      <c r="A1549">
        <v>1170.0037</v>
      </c>
      <c r="B1549">
        <v>1287.2366</v>
      </c>
    </row>
    <row r="1550" spans="1:2" x14ac:dyDescent="0.3">
      <c r="A1550">
        <v>1170.6953000000001</v>
      </c>
      <c r="B1550">
        <v>1302.7829999999999</v>
      </c>
    </row>
    <row r="1551" spans="1:2" x14ac:dyDescent="0.3">
      <c r="A1551">
        <v>1171.3869999999999</v>
      </c>
      <c r="B1551">
        <v>1334.4785999999999</v>
      </c>
    </row>
    <row r="1552" spans="1:2" x14ac:dyDescent="0.3">
      <c r="A1552">
        <v>1172.0786000000001</v>
      </c>
      <c r="B1552">
        <v>1338.4891</v>
      </c>
    </row>
    <row r="1553" spans="1:2" x14ac:dyDescent="0.3">
      <c r="A1553">
        <v>1172.7702999999999</v>
      </c>
      <c r="B1553">
        <v>1372.9425000000001</v>
      </c>
    </row>
    <row r="1554" spans="1:2" x14ac:dyDescent="0.3">
      <c r="A1554">
        <v>1173.4619</v>
      </c>
      <c r="B1554">
        <v>1381.2229</v>
      </c>
    </row>
    <row r="1555" spans="1:2" x14ac:dyDescent="0.3">
      <c r="A1555">
        <v>1174.1536000000001</v>
      </c>
      <c r="B1555">
        <v>1409.2292</v>
      </c>
    </row>
    <row r="1556" spans="1:2" x14ac:dyDescent="0.3">
      <c r="A1556">
        <v>1174.8453</v>
      </c>
      <c r="B1556">
        <v>1426.1293000000001</v>
      </c>
    </row>
    <row r="1557" spans="1:2" x14ac:dyDescent="0.3">
      <c r="A1557">
        <v>1175.537</v>
      </c>
      <c r="B1557">
        <v>1408.6257000000001</v>
      </c>
    </row>
    <row r="1558" spans="1:2" x14ac:dyDescent="0.3">
      <c r="A1558">
        <v>1176.2285999999999</v>
      </c>
      <c r="B1558">
        <v>1441.3186000000001</v>
      </c>
    </row>
    <row r="1559" spans="1:2" x14ac:dyDescent="0.3">
      <c r="A1559">
        <v>1176.9203</v>
      </c>
      <c r="B1559">
        <v>1492.3049000000001</v>
      </c>
    </row>
    <row r="1560" spans="1:2" x14ac:dyDescent="0.3">
      <c r="A1560">
        <v>1177.6119000000001</v>
      </c>
      <c r="B1560">
        <v>1502.1559999999999</v>
      </c>
    </row>
    <row r="1561" spans="1:2" x14ac:dyDescent="0.3">
      <c r="A1561">
        <v>1178.3036</v>
      </c>
      <c r="B1561">
        <v>1543.9501</v>
      </c>
    </row>
    <row r="1562" spans="1:2" x14ac:dyDescent="0.3">
      <c r="A1562">
        <v>1178.9952000000001</v>
      </c>
      <c r="B1562">
        <v>1575.8570999999999</v>
      </c>
    </row>
    <row r="1563" spans="1:2" x14ac:dyDescent="0.3">
      <c r="A1563">
        <v>1179.6868999999999</v>
      </c>
      <c r="B1563">
        <v>1625.6123</v>
      </c>
    </row>
    <row r="1564" spans="1:2" x14ac:dyDescent="0.3">
      <c r="A1564">
        <v>1180.3785</v>
      </c>
      <c r="B1564">
        <v>1619.5238999999999</v>
      </c>
    </row>
    <row r="1565" spans="1:2" x14ac:dyDescent="0.3">
      <c r="A1565">
        <v>1181.0703000000001</v>
      </c>
      <c r="B1565">
        <v>1582.0876000000001</v>
      </c>
    </row>
    <row r="1566" spans="1:2" x14ac:dyDescent="0.3">
      <c r="A1566">
        <v>1181.7619999999999</v>
      </c>
      <c r="B1566">
        <v>1633.9146000000001</v>
      </c>
    </row>
    <row r="1567" spans="1:2" x14ac:dyDescent="0.3">
      <c r="A1567">
        <v>1182.4536000000001</v>
      </c>
      <c r="B1567">
        <v>1746.8322000000001</v>
      </c>
    </row>
    <row r="1568" spans="1:2" x14ac:dyDescent="0.3">
      <c r="A1568">
        <v>1183.1452999999999</v>
      </c>
      <c r="B1568">
        <v>1740.683</v>
      </c>
    </row>
    <row r="1569" spans="1:2" x14ac:dyDescent="0.3">
      <c r="A1569">
        <v>1183.8369</v>
      </c>
      <c r="B1569">
        <v>1799.0545999999999</v>
      </c>
    </row>
    <row r="1570" spans="1:2" x14ac:dyDescent="0.3">
      <c r="A1570">
        <v>1184.5286000000001</v>
      </c>
      <c r="B1570">
        <v>1830.7166999999999</v>
      </c>
    </row>
    <row r="1571" spans="1:2" x14ac:dyDescent="0.3">
      <c r="A1571">
        <v>1185.2202</v>
      </c>
      <c r="B1571">
        <v>1869.5192</v>
      </c>
    </row>
    <row r="1572" spans="1:2" x14ac:dyDescent="0.3">
      <c r="A1572">
        <v>1185.9119000000001</v>
      </c>
      <c r="B1572">
        <v>1882.8797999999999</v>
      </c>
    </row>
    <row r="1573" spans="1:2" x14ac:dyDescent="0.3">
      <c r="A1573">
        <v>1186.6034999999999</v>
      </c>
      <c r="B1573">
        <v>1830.6482000000001</v>
      </c>
    </row>
    <row r="1574" spans="1:2" x14ac:dyDescent="0.3">
      <c r="A1574">
        <v>1187.2953</v>
      </c>
      <c r="B1574">
        <v>1970.6034999999999</v>
      </c>
    </row>
    <row r="1575" spans="1:2" x14ac:dyDescent="0.3">
      <c r="A1575">
        <v>1187.9869000000001</v>
      </c>
      <c r="B1575">
        <v>2043.1704999999999</v>
      </c>
    </row>
    <row r="1576" spans="1:2" x14ac:dyDescent="0.3">
      <c r="A1576">
        <v>1188.6786</v>
      </c>
      <c r="B1576">
        <v>1977.0226</v>
      </c>
    </row>
    <row r="1577" spans="1:2" x14ac:dyDescent="0.3">
      <c r="A1577">
        <v>1189.3702000000001</v>
      </c>
      <c r="B1577">
        <v>2061.9250000000002</v>
      </c>
    </row>
    <row r="1578" spans="1:2" x14ac:dyDescent="0.3">
      <c r="A1578">
        <v>1190.0618999999999</v>
      </c>
      <c r="B1578">
        <v>2086.8960000000002</v>
      </c>
    </row>
    <row r="1579" spans="1:2" x14ac:dyDescent="0.3">
      <c r="A1579">
        <v>1190.7535</v>
      </c>
      <c r="B1579">
        <v>2145.4787999999999</v>
      </c>
    </row>
    <row r="1580" spans="1:2" x14ac:dyDescent="0.3">
      <c r="A1580">
        <v>1191.4452000000001</v>
      </c>
      <c r="B1580">
        <v>2119.0652</v>
      </c>
    </row>
    <row r="1581" spans="1:2" x14ac:dyDescent="0.3">
      <c r="A1581">
        <v>1192.1368</v>
      </c>
      <c r="B1581">
        <v>2212.7366000000002</v>
      </c>
    </row>
    <row r="1582" spans="1:2" x14ac:dyDescent="0.3">
      <c r="A1582">
        <v>1192.8285000000001</v>
      </c>
      <c r="B1582">
        <v>2229.6134999999999</v>
      </c>
    </row>
    <row r="1583" spans="1:2" x14ac:dyDescent="0.3">
      <c r="A1583">
        <v>1193.5202999999999</v>
      </c>
      <c r="B1583">
        <v>2258.5754000000002</v>
      </c>
    </row>
    <row r="1584" spans="1:2" x14ac:dyDescent="0.3">
      <c r="A1584">
        <v>1194.2119</v>
      </c>
      <c r="B1584">
        <v>2332.3479000000002</v>
      </c>
    </row>
    <row r="1585" spans="1:2" x14ac:dyDescent="0.3">
      <c r="A1585">
        <v>1194.9036000000001</v>
      </c>
      <c r="B1585">
        <v>2387.8823000000002</v>
      </c>
    </row>
    <row r="1586" spans="1:2" x14ac:dyDescent="0.3">
      <c r="A1586">
        <v>1195.5952</v>
      </c>
      <c r="B1586">
        <v>2379.4259999999999</v>
      </c>
    </row>
    <row r="1587" spans="1:2" x14ac:dyDescent="0.3">
      <c r="A1587">
        <v>1196.2869000000001</v>
      </c>
      <c r="B1587">
        <v>2526.7438999999999</v>
      </c>
    </row>
    <row r="1588" spans="1:2" x14ac:dyDescent="0.3">
      <c r="A1588">
        <v>1196.9784999999999</v>
      </c>
      <c r="B1588">
        <v>2531.8611000000001</v>
      </c>
    </row>
    <row r="1589" spans="1:2" x14ac:dyDescent="0.3">
      <c r="A1589">
        <v>1197.6702</v>
      </c>
      <c r="B1589">
        <v>2560.8881999999999</v>
      </c>
    </row>
    <row r="1590" spans="1:2" x14ac:dyDescent="0.3">
      <c r="A1590">
        <v>1198.3617999999999</v>
      </c>
      <c r="B1590">
        <v>2655.2217000000001</v>
      </c>
    </row>
    <row r="1591" spans="1:2" x14ac:dyDescent="0.3">
      <c r="A1591">
        <v>1199.0535</v>
      </c>
      <c r="B1591">
        <v>2670.7456000000002</v>
      </c>
    </row>
    <row r="1592" spans="1:2" x14ac:dyDescent="0.3">
      <c r="A1592">
        <v>1199.7451000000001</v>
      </c>
      <c r="B1592">
        <v>2710.1702</v>
      </c>
    </row>
    <row r="1593" spans="1:2" x14ac:dyDescent="0.3">
      <c r="A1593">
        <v>1200.4368999999999</v>
      </c>
      <c r="B1593">
        <v>2652.5927999999999</v>
      </c>
    </row>
    <row r="1594" spans="1:2" x14ac:dyDescent="0.3">
      <c r="A1594">
        <v>1201.1285</v>
      </c>
      <c r="B1594">
        <v>2649.9346</v>
      </c>
    </row>
    <row r="1595" spans="1:2" x14ac:dyDescent="0.3">
      <c r="A1595">
        <v>1201.8202000000001</v>
      </c>
      <c r="B1595">
        <v>2743.9286999999999</v>
      </c>
    </row>
    <row r="1596" spans="1:2" x14ac:dyDescent="0.3">
      <c r="A1596">
        <v>1202.5118</v>
      </c>
      <c r="B1596">
        <v>2761.3193000000001</v>
      </c>
    </row>
    <row r="1597" spans="1:2" x14ac:dyDescent="0.3">
      <c r="A1597">
        <v>1203.2035000000001</v>
      </c>
      <c r="B1597">
        <v>2775.7451000000001</v>
      </c>
    </row>
    <row r="1598" spans="1:2" x14ac:dyDescent="0.3">
      <c r="A1598">
        <v>1203.8951</v>
      </c>
      <c r="B1598">
        <v>2793.1093999999998</v>
      </c>
    </row>
    <row r="1599" spans="1:2" x14ac:dyDescent="0.3">
      <c r="A1599">
        <v>1204.5868</v>
      </c>
      <c r="B1599">
        <v>2830.3744999999999</v>
      </c>
    </row>
    <row r="1600" spans="1:2" x14ac:dyDescent="0.3">
      <c r="A1600">
        <v>1205.2783999999999</v>
      </c>
      <c r="B1600">
        <v>2889.4567999999999</v>
      </c>
    </row>
    <row r="1601" spans="1:2" x14ac:dyDescent="0.3">
      <c r="A1601">
        <v>1205.9701</v>
      </c>
      <c r="B1601">
        <v>2912.7561000000001</v>
      </c>
    </row>
    <row r="1602" spans="1:2" x14ac:dyDescent="0.3">
      <c r="A1602">
        <v>1206.6619000000001</v>
      </c>
      <c r="B1602">
        <v>2873.1624000000002</v>
      </c>
    </row>
    <row r="1603" spans="1:2" x14ac:dyDescent="0.3">
      <c r="A1603">
        <v>1207.3534999999999</v>
      </c>
      <c r="B1603">
        <v>2898.1104</v>
      </c>
    </row>
    <row r="1604" spans="1:2" x14ac:dyDescent="0.3">
      <c r="A1604">
        <v>1208.0452</v>
      </c>
      <c r="B1604">
        <v>2971.5563999999999</v>
      </c>
    </row>
    <row r="1605" spans="1:2" x14ac:dyDescent="0.3">
      <c r="A1605">
        <v>1208.7367999999999</v>
      </c>
      <c r="B1605">
        <v>2954.0681</v>
      </c>
    </row>
    <row r="1606" spans="1:2" x14ac:dyDescent="0.3">
      <c r="A1606">
        <v>1209.4285</v>
      </c>
      <c r="B1606">
        <v>2921.8076000000001</v>
      </c>
    </row>
    <row r="1607" spans="1:2" x14ac:dyDescent="0.3">
      <c r="A1607">
        <v>1210.1201000000001</v>
      </c>
      <c r="B1607">
        <v>2942.1765</v>
      </c>
    </row>
    <row r="1608" spans="1:2" x14ac:dyDescent="0.3">
      <c r="A1608">
        <v>1210.8117999999999</v>
      </c>
      <c r="B1608">
        <v>2938.7004000000002</v>
      </c>
    </row>
    <row r="1609" spans="1:2" x14ac:dyDescent="0.3">
      <c r="A1609">
        <v>1211.5034000000001</v>
      </c>
      <c r="B1609">
        <v>2869.3139999999999</v>
      </c>
    </row>
    <row r="1610" spans="1:2" x14ac:dyDescent="0.3">
      <c r="A1610">
        <v>1212.1950999999999</v>
      </c>
      <c r="B1610">
        <v>2872.5154000000002</v>
      </c>
    </row>
    <row r="1611" spans="1:2" x14ac:dyDescent="0.3">
      <c r="A1611">
        <v>1212.8868</v>
      </c>
      <c r="B1611">
        <v>2842.4612000000002</v>
      </c>
    </row>
    <row r="1612" spans="1:2" x14ac:dyDescent="0.3">
      <c r="A1612">
        <v>1213.5785000000001</v>
      </c>
      <c r="B1612">
        <v>2861.259</v>
      </c>
    </row>
    <row r="1613" spans="1:2" x14ac:dyDescent="0.3">
      <c r="A1613">
        <v>1214.2701</v>
      </c>
      <c r="B1613">
        <v>2889.1875</v>
      </c>
    </row>
    <row r="1614" spans="1:2" x14ac:dyDescent="0.3">
      <c r="A1614">
        <v>1214.9618</v>
      </c>
      <c r="B1614">
        <v>2876.4652999999998</v>
      </c>
    </row>
    <row r="1615" spans="1:2" x14ac:dyDescent="0.3">
      <c r="A1615">
        <v>1215.6533999999999</v>
      </c>
      <c r="B1615">
        <v>2825.2103999999999</v>
      </c>
    </row>
    <row r="1616" spans="1:2" x14ac:dyDescent="0.3">
      <c r="A1616">
        <v>1216.3451</v>
      </c>
      <c r="B1616">
        <v>2740.8748000000001</v>
      </c>
    </row>
    <row r="1617" spans="1:2" x14ac:dyDescent="0.3">
      <c r="A1617">
        <v>1217.0367000000001</v>
      </c>
      <c r="B1617">
        <v>2778.8600999999999</v>
      </c>
    </row>
    <row r="1618" spans="1:2" x14ac:dyDescent="0.3">
      <c r="A1618">
        <v>1217.7284</v>
      </c>
      <c r="B1618">
        <v>2754.5277999999998</v>
      </c>
    </row>
    <row r="1619" spans="1:2" x14ac:dyDescent="0.3">
      <c r="A1619">
        <v>1218.42</v>
      </c>
      <c r="B1619">
        <v>2705.3305999999998</v>
      </c>
    </row>
    <row r="1620" spans="1:2" x14ac:dyDescent="0.3">
      <c r="A1620">
        <v>1219.1117999999999</v>
      </c>
      <c r="B1620">
        <v>2745.5081</v>
      </c>
    </row>
    <row r="1621" spans="1:2" x14ac:dyDescent="0.3">
      <c r="A1621">
        <v>1219.8035</v>
      </c>
      <c r="B1621">
        <v>2747.3225000000002</v>
      </c>
    </row>
    <row r="1622" spans="1:2" x14ac:dyDescent="0.3">
      <c r="A1622">
        <v>1220.4951000000001</v>
      </c>
      <c r="B1622">
        <v>2718.6089000000002</v>
      </c>
    </row>
    <row r="1623" spans="1:2" x14ac:dyDescent="0.3">
      <c r="A1623">
        <v>1221.1867999999999</v>
      </c>
      <c r="B1623">
        <v>2675.3054000000002</v>
      </c>
    </row>
    <row r="1624" spans="1:2" x14ac:dyDescent="0.3">
      <c r="A1624">
        <v>1221.8784000000001</v>
      </c>
      <c r="B1624">
        <v>2647.1008000000002</v>
      </c>
    </row>
    <row r="1625" spans="1:2" x14ac:dyDescent="0.3">
      <c r="A1625">
        <v>1222.5700999999999</v>
      </c>
      <c r="B1625">
        <v>2641.4973</v>
      </c>
    </row>
    <row r="1626" spans="1:2" x14ac:dyDescent="0.3">
      <c r="A1626">
        <v>1223.2617</v>
      </c>
      <c r="B1626">
        <v>2563.7703000000001</v>
      </c>
    </row>
    <row r="1627" spans="1:2" x14ac:dyDescent="0.3">
      <c r="A1627">
        <v>1223.9534000000001</v>
      </c>
      <c r="B1627">
        <v>2627.6565000000001</v>
      </c>
    </row>
    <row r="1628" spans="1:2" x14ac:dyDescent="0.3">
      <c r="A1628">
        <v>1224.645</v>
      </c>
      <c r="B1628">
        <v>2646.1354999999999</v>
      </c>
    </row>
    <row r="1629" spans="1:2" x14ac:dyDescent="0.3">
      <c r="A1629">
        <v>1225.3368</v>
      </c>
      <c r="B1629">
        <v>2592.2334000000001</v>
      </c>
    </row>
    <row r="1630" spans="1:2" x14ac:dyDescent="0.3">
      <c r="A1630">
        <v>1226.0283999999999</v>
      </c>
      <c r="B1630">
        <v>2599.8276000000001</v>
      </c>
    </row>
    <row r="1631" spans="1:2" x14ac:dyDescent="0.3">
      <c r="A1631">
        <v>1226.7201</v>
      </c>
      <c r="B1631">
        <v>2532.8679000000002</v>
      </c>
    </row>
    <row r="1632" spans="1:2" x14ac:dyDescent="0.3">
      <c r="A1632">
        <v>1227.4117000000001</v>
      </c>
      <c r="B1632">
        <v>2490.2172999999998</v>
      </c>
    </row>
    <row r="1633" spans="1:2" x14ac:dyDescent="0.3">
      <c r="A1633">
        <v>1228.1034</v>
      </c>
      <c r="B1633">
        <v>2571.4951000000001</v>
      </c>
    </row>
    <row r="1634" spans="1:2" x14ac:dyDescent="0.3">
      <c r="A1634">
        <v>1228.7950000000001</v>
      </c>
      <c r="B1634">
        <v>2522.1558</v>
      </c>
    </row>
    <row r="1635" spans="1:2" x14ac:dyDescent="0.3">
      <c r="A1635">
        <v>1229.4866999999999</v>
      </c>
      <c r="B1635">
        <v>2483.6869999999999</v>
      </c>
    </row>
    <row r="1636" spans="1:2" x14ac:dyDescent="0.3">
      <c r="A1636">
        <v>1230.1783</v>
      </c>
      <c r="B1636">
        <v>2585.5949999999998</v>
      </c>
    </row>
    <row r="1637" spans="1:2" x14ac:dyDescent="0.3">
      <c r="A1637">
        <v>1230.8699999999999</v>
      </c>
      <c r="B1637">
        <v>2521.7278000000001</v>
      </c>
    </row>
    <row r="1638" spans="1:2" x14ac:dyDescent="0.3">
      <c r="A1638">
        <v>1231.5616</v>
      </c>
      <c r="B1638">
        <v>2453.4110999999998</v>
      </c>
    </row>
    <row r="1639" spans="1:2" x14ac:dyDescent="0.3">
      <c r="A1639">
        <v>1232.2534000000001</v>
      </c>
      <c r="B1639">
        <v>2476.6064000000001</v>
      </c>
    </row>
    <row r="1640" spans="1:2" x14ac:dyDescent="0.3">
      <c r="A1640">
        <v>1232.9450999999999</v>
      </c>
      <c r="B1640">
        <v>2456.0167999999999</v>
      </c>
    </row>
    <row r="1641" spans="1:2" x14ac:dyDescent="0.3">
      <c r="A1641">
        <v>1233.6367</v>
      </c>
      <c r="B1641">
        <v>2421.4517000000001</v>
      </c>
    </row>
    <row r="1642" spans="1:2" x14ac:dyDescent="0.3">
      <c r="A1642">
        <v>1234.3284000000001</v>
      </c>
      <c r="B1642">
        <v>2438.5383000000002</v>
      </c>
    </row>
    <row r="1643" spans="1:2" x14ac:dyDescent="0.3">
      <c r="A1643">
        <v>1235.02</v>
      </c>
      <c r="B1643">
        <v>2414.0515</v>
      </c>
    </row>
    <row r="1644" spans="1:2" x14ac:dyDescent="0.3">
      <c r="A1644">
        <v>1235.7117000000001</v>
      </c>
      <c r="B1644">
        <v>2390.0320000000002</v>
      </c>
    </row>
    <row r="1645" spans="1:2" x14ac:dyDescent="0.3">
      <c r="A1645">
        <v>1236.4032999999999</v>
      </c>
      <c r="B1645">
        <v>2390.4560999999999</v>
      </c>
    </row>
    <row r="1646" spans="1:2" x14ac:dyDescent="0.3">
      <c r="A1646">
        <v>1237.095</v>
      </c>
      <c r="B1646">
        <v>2392.8571999999999</v>
      </c>
    </row>
    <row r="1647" spans="1:2" x14ac:dyDescent="0.3">
      <c r="A1647">
        <v>1237.7865999999999</v>
      </c>
      <c r="B1647">
        <v>2373.3733000000002</v>
      </c>
    </row>
    <row r="1648" spans="1:2" x14ac:dyDescent="0.3">
      <c r="A1648">
        <v>1238.4784</v>
      </c>
      <c r="B1648">
        <v>2281.7244000000001</v>
      </c>
    </row>
    <row r="1649" spans="1:2" x14ac:dyDescent="0.3">
      <c r="A1649">
        <v>1239.17</v>
      </c>
      <c r="B1649">
        <v>2308.6963000000001</v>
      </c>
    </row>
    <row r="1650" spans="1:2" x14ac:dyDescent="0.3">
      <c r="A1650">
        <v>1239.8616999999999</v>
      </c>
      <c r="B1650">
        <v>2353.835</v>
      </c>
    </row>
    <row r="1651" spans="1:2" x14ac:dyDescent="0.3">
      <c r="A1651">
        <v>1240.5533</v>
      </c>
      <c r="B1651">
        <v>2371.9560999999999</v>
      </c>
    </row>
    <row r="1652" spans="1:2" x14ac:dyDescent="0.3">
      <c r="A1652">
        <v>1241.2449999999999</v>
      </c>
      <c r="B1652">
        <v>2301.6738</v>
      </c>
    </row>
    <row r="1653" spans="1:2" x14ac:dyDescent="0.3">
      <c r="A1653">
        <v>1241.9366</v>
      </c>
      <c r="B1653">
        <v>2205.7089999999998</v>
      </c>
    </row>
    <row r="1654" spans="1:2" x14ac:dyDescent="0.3">
      <c r="A1654">
        <v>1242.6283000000001</v>
      </c>
      <c r="B1654">
        <v>2271.1505999999999</v>
      </c>
    </row>
    <row r="1655" spans="1:2" x14ac:dyDescent="0.3">
      <c r="A1655">
        <v>1243.3199</v>
      </c>
      <c r="B1655">
        <v>2216.8279000000002</v>
      </c>
    </row>
    <row r="1656" spans="1:2" x14ac:dyDescent="0.3">
      <c r="A1656">
        <v>1244.0116</v>
      </c>
      <c r="B1656">
        <v>2327.7514999999999</v>
      </c>
    </row>
    <row r="1657" spans="1:2" x14ac:dyDescent="0.3">
      <c r="A1657">
        <v>1244.7034000000001</v>
      </c>
      <c r="B1657">
        <v>2269.1777000000002</v>
      </c>
    </row>
    <row r="1658" spans="1:2" x14ac:dyDescent="0.3">
      <c r="A1658">
        <v>1245.395</v>
      </c>
      <c r="B1658">
        <v>2192.9819000000002</v>
      </c>
    </row>
    <row r="1659" spans="1:2" x14ac:dyDescent="0.3">
      <c r="A1659">
        <v>1246.0867000000001</v>
      </c>
      <c r="B1659">
        <v>2259.6981999999998</v>
      </c>
    </row>
    <row r="1660" spans="1:2" x14ac:dyDescent="0.3">
      <c r="A1660">
        <v>1246.7782999999999</v>
      </c>
      <c r="B1660">
        <v>2249.2975999999999</v>
      </c>
    </row>
    <row r="1661" spans="1:2" x14ac:dyDescent="0.3">
      <c r="A1661">
        <v>1247.47</v>
      </c>
      <c r="B1661">
        <v>2201.9243000000001</v>
      </c>
    </row>
    <row r="1662" spans="1:2" x14ac:dyDescent="0.3">
      <c r="A1662">
        <v>1248.1615999999999</v>
      </c>
      <c r="B1662">
        <v>2184.6414</v>
      </c>
    </row>
    <row r="1663" spans="1:2" x14ac:dyDescent="0.3">
      <c r="A1663">
        <v>1248.8533</v>
      </c>
      <c r="B1663">
        <v>2232.2024000000001</v>
      </c>
    </row>
    <row r="1664" spans="1:2" x14ac:dyDescent="0.3">
      <c r="A1664">
        <v>1249.5449000000001</v>
      </c>
      <c r="B1664">
        <v>2200.7029000000002</v>
      </c>
    </row>
    <row r="1665" spans="1:2" x14ac:dyDescent="0.3">
      <c r="A1665">
        <v>1250.2366</v>
      </c>
      <c r="B1665">
        <v>2152.7350999999999</v>
      </c>
    </row>
    <row r="1666" spans="1:2" x14ac:dyDescent="0.3">
      <c r="A1666">
        <v>1250.9283</v>
      </c>
      <c r="B1666">
        <v>2180.7251000000001</v>
      </c>
    </row>
    <row r="1667" spans="1:2" x14ac:dyDescent="0.3">
      <c r="A1667">
        <v>1251.6199999999999</v>
      </c>
      <c r="B1667">
        <v>2228.4270000000001</v>
      </c>
    </row>
    <row r="1668" spans="1:2" x14ac:dyDescent="0.3">
      <c r="A1668">
        <v>1252.3116</v>
      </c>
      <c r="B1668">
        <v>2218.7739000000001</v>
      </c>
    </row>
    <row r="1669" spans="1:2" x14ac:dyDescent="0.3">
      <c r="A1669">
        <v>1253.0033000000001</v>
      </c>
      <c r="B1669">
        <v>2209.4794999999999</v>
      </c>
    </row>
    <row r="1670" spans="1:2" x14ac:dyDescent="0.3">
      <c r="A1670">
        <v>1253.6949</v>
      </c>
      <c r="B1670">
        <v>2253.8566999999998</v>
      </c>
    </row>
    <row r="1671" spans="1:2" x14ac:dyDescent="0.3">
      <c r="A1671">
        <v>1254.3866</v>
      </c>
      <c r="B1671">
        <v>2205.4648000000002</v>
      </c>
    </row>
    <row r="1672" spans="1:2" x14ac:dyDescent="0.3">
      <c r="A1672">
        <v>1255.0781999999999</v>
      </c>
      <c r="B1672">
        <v>2145.9110999999998</v>
      </c>
    </row>
    <row r="1673" spans="1:2" x14ac:dyDescent="0.3">
      <c r="A1673">
        <v>1255.7699</v>
      </c>
      <c r="B1673">
        <v>2173.1729</v>
      </c>
    </row>
    <row r="1674" spans="1:2" x14ac:dyDescent="0.3">
      <c r="A1674">
        <v>1256.4614999999999</v>
      </c>
      <c r="B1674">
        <v>2200.4158000000002</v>
      </c>
    </row>
    <row r="1675" spans="1:2" x14ac:dyDescent="0.3">
      <c r="A1675">
        <v>1257.1532</v>
      </c>
      <c r="B1675">
        <v>2238.8771999999999</v>
      </c>
    </row>
    <row r="1676" spans="1:2" x14ac:dyDescent="0.3">
      <c r="A1676">
        <v>1257.845</v>
      </c>
      <c r="B1676">
        <v>2196.2935000000002</v>
      </c>
    </row>
    <row r="1677" spans="1:2" x14ac:dyDescent="0.3">
      <c r="A1677">
        <v>1258.5365999999999</v>
      </c>
      <c r="B1677">
        <v>2200.4054999999998</v>
      </c>
    </row>
    <row r="1678" spans="1:2" x14ac:dyDescent="0.3">
      <c r="A1678">
        <v>1259.2283</v>
      </c>
      <c r="B1678">
        <v>2269.0435000000002</v>
      </c>
    </row>
    <row r="1679" spans="1:2" x14ac:dyDescent="0.3">
      <c r="A1679">
        <v>1259.9199000000001</v>
      </c>
      <c r="B1679">
        <v>2254.2395000000001</v>
      </c>
    </row>
    <row r="1680" spans="1:2" x14ac:dyDescent="0.3">
      <c r="A1680">
        <v>1260.6116</v>
      </c>
      <c r="B1680">
        <v>2209.7451000000001</v>
      </c>
    </row>
    <row r="1681" spans="1:2" x14ac:dyDescent="0.3">
      <c r="A1681">
        <v>1261.3032000000001</v>
      </c>
      <c r="B1681">
        <v>2210.2433999999998</v>
      </c>
    </row>
    <row r="1682" spans="1:2" x14ac:dyDescent="0.3">
      <c r="A1682">
        <v>1261.9948999999999</v>
      </c>
      <c r="B1682">
        <v>2258.6714000000002</v>
      </c>
    </row>
    <row r="1683" spans="1:2" x14ac:dyDescent="0.3">
      <c r="A1683">
        <v>1262.6865</v>
      </c>
      <c r="B1683">
        <v>2295.3389000000002</v>
      </c>
    </row>
    <row r="1684" spans="1:2" x14ac:dyDescent="0.3">
      <c r="A1684">
        <v>1263.3782000000001</v>
      </c>
      <c r="B1684">
        <v>2342.2876000000001</v>
      </c>
    </row>
    <row r="1685" spans="1:2" x14ac:dyDescent="0.3">
      <c r="A1685">
        <v>1264.0699</v>
      </c>
      <c r="B1685">
        <v>2358.4485</v>
      </c>
    </row>
    <row r="1686" spans="1:2" x14ac:dyDescent="0.3">
      <c r="A1686">
        <v>1264.7616</v>
      </c>
      <c r="B1686">
        <v>2331.1309000000001</v>
      </c>
    </row>
    <row r="1687" spans="1:2" x14ac:dyDescent="0.3">
      <c r="A1687">
        <v>1265.4531999999999</v>
      </c>
      <c r="B1687">
        <v>2319.7703000000001</v>
      </c>
    </row>
    <row r="1688" spans="1:2" x14ac:dyDescent="0.3">
      <c r="A1688">
        <v>1266.1449</v>
      </c>
      <c r="B1688">
        <v>2366.2096999999999</v>
      </c>
    </row>
    <row r="1689" spans="1:2" x14ac:dyDescent="0.3">
      <c r="A1689">
        <v>1266.8364999999999</v>
      </c>
      <c r="B1689">
        <v>2352.5192999999999</v>
      </c>
    </row>
    <row r="1690" spans="1:2" x14ac:dyDescent="0.3">
      <c r="A1690">
        <v>1267.5282</v>
      </c>
      <c r="B1690">
        <v>2420.4625999999998</v>
      </c>
    </row>
    <row r="1691" spans="1:2" x14ac:dyDescent="0.3">
      <c r="A1691">
        <v>1268.2198000000001</v>
      </c>
      <c r="B1691">
        <v>2399.9286999999999</v>
      </c>
    </row>
    <row r="1692" spans="1:2" x14ac:dyDescent="0.3">
      <c r="A1692">
        <v>1268.9114999999999</v>
      </c>
      <c r="B1692">
        <v>2540.3137000000002</v>
      </c>
    </row>
    <row r="1693" spans="1:2" x14ac:dyDescent="0.3">
      <c r="A1693">
        <v>1269.6031</v>
      </c>
      <c r="B1693">
        <v>2486.7285000000002</v>
      </c>
    </row>
    <row r="1694" spans="1:2" x14ac:dyDescent="0.3">
      <c r="A1694">
        <v>1270.2949000000001</v>
      </c>
      <c r="B1694">
        <v>2485.3915999999999</v>
      </c>
    </row>
    <row r="1695" spans="1:2" x14ac:dyDescent="0.3">
      <c r="A1695">
        <v>1270.9866</v>
      </c>
      <c r="B1695">
        <v>2596.4630999999999</v>
      </c>
    </row>
    <row r="1696" spans="1:2" x14ac:dyDescent="0.3">
      <c r="A1696">
        <v>1271.6782000000001</v>
      </c>
      <c r="B1696">
        <v>2610.0173</v>
      </c>
    </row>
    <row r="1697" spans="1:2" x14ac:dyDescent="0.3">
      <c r="A1697">
        <v>1272.3698999999999</v>
      </c>
      <c r="B1697">
        <v>2517.8977</v>
      </c>
    </row>
    <row r="1698" spans="1:2" x14ac:dyDescent="0.3">
      <c r="A1698">
        <v>1273.0615</v>
      </c>
      <c r="B1698">
        <v>2645.9845999999998</v>
      </c>
    </row>
    <row r="1699" spans="1:2" x14ac:dyDescent="0.3">
      <c r="A1699">
        <v>1273.7532000000001</v>
      </c>
      <c r="B1699">
        <v>2687.1239999999998</v>
      </c>
    </row>
    <row r="1700" spans="1:2" x14ac:dyDescent="0.3">
      <c r="A1700">
        <v>1274.4448</v>
      </c>
      <c r="B1700">
        <v>2691.4436000000001</v>
      </c>
    </row>
    <row r="1701" spans="1:2" x14ac:dyDescent="0.3">
      <c r="A1701">
        <v>1275.1365000000001</v>
      </c>
      <c r="B1701">
        <v>2664.8661999999999</v>
      </c>
    </row>
    <row r="1702" spans="1:2" x14ac:dyDescent="0.3">
      <c r="A1702">
        <v>1275.8280999999999</v>
      </c>
      <c r="B1702">
        <v>2630.6821</v>
      </c>
    </row>
    <row r="1703" spans="1:2" x14ac:dyDescent="0.3">
      <c r="A1703">
        <v>1276.5199</v>
      </c>
      <c r="B1703">
        <v>2688.2157999999999</v>
      </c>
    </row>
    <row r="1704" spans="1:2" x14ac:dyDescent="0.3">
      <c r="A1704">
        <v>1277.2114999999999</v>
      </c>
      <c r="B1704">
        <v>2755.6491999999998</v>
      </c>
    </row>
    <row r="1705" spans="1:2" x14ac:dyDescent="0.3">
      <c r="A1705">
        <v>1277.9032</v>
      </c>
      <c r="B1705">
        <v>2804.7048</v>
      </c>
    </row>
    <row r="1706" spans="1:2" x14ac:dyDescent="0.3">
      <c r="A1706">
        <v>1278.5948000000001</v>
      </c>
      <c r="B1706">
        <v>2847.5913</v>
      </c>
    </row>
    <row r="1707" spans="1:2" x14ac:dyDescent="0.3">
      <c r="A1707">
        <v>1279.2864999999999</v>
      </c>
      <c r="B1707">
        <v>2843.5708</v>
      </c>
    </row>
    <row r="1708" spans="1:2" x14ac:dyDescent="0.3">
      <c r="A1708">
        <v>1279.9781</v>
      </c>
      <c r="B1708">
        <v>2857.2654000000002</v>
      </c>
    </row>
    <row r="1709" spans="1:2" x14ac:dyDescent="0.3">
      <c r="A1709">
        <v>1280.6697999999999</v>
      </c>
      <c r="B1709">
        <v>2871.1381999999999</v>
      </c>
    </row>
    <row r="1710" spans="1:2" x14ac:dyDescent="0.3">
      <c r="A1710">
        <v>1281.3615</v>
      </c>
      <c r="B1710">
        <v>2901.8018000000002</v>
      </c>
    </row>
    <row r="1711" spans="1:2" x14ac:dyDescent="0.3">
      <c r="A1711">
        <v>1282.0531000000001</v>
      </c>
      <c r="B1711">
        <v>2919.9766</v>
      </c>
    </row>
    <row r="1712" spans="1:2" x14ac:dyDescent="0.3">
      <c r="A1712">
        <v>1282.7448999999999</v>
      </c>
      <c r="B1712">
        <v>2916.0542</v>
      </c>
    </row>
    <row r="1713" spans="1:2" x14ac:dyDescent="0.3">
      <c r="A1713">
        <v>1283.4365</v>
      </c>
      <c r="B1713">
        <v>2998.6774999999998</v>
      </c>
    </row>
    <row r="1714" spans="1:2" x14ac:dyDescent="0.3">
      <c r="A1714">
        <v>1284.1282000000001</v>
      </c>
      <c r="B1714">
        <v>2960.8236999999999</v>
      </c>
    </row>
    <row r="1715" spans="1:2" x14ac:dyDescent="0.3">
      <c r="A1715">
        <v>1284.8198</v>
      </c>
      <c r="B1715">
        <v>3074.4958000000001</v>
      </c>
    </row>
    <row r="1716" spans="1:2" x14ac:dyDescent="0.3">
      <c r="A1716">
        <v>1285.5115000000001</v>
      </c>
      <c r="B1716">
        <v>3061.2114000000001</v>
      </c>
    </row>
    <row r="1717" spans="1:2" x14ac:dyDescent="0.3">
      <c r="A1717">
        <v>1286.2030999999999</v>
      </c>
      <c r="B1717">
        <v>3083.3757000000001</v>
      </c>
    </row>
    <row r="1718" spans="1:2" x14ac:dyDescent="0.3">
      <c r="A1718">
        <v>1286.8948</v>
      </c>
      <c r="B1718">
        <v>3140.9866000000002</v>
      </c>
    </row>
    <row r="1719" spans="1:2" x14ac:dyDescent="0.3">
      <c r="A1719">
        <v>1287.5863999999999</v>
      </c>
      <c r="B1719">
        <v>3009.3389000000002</v>
      </c>
    </row>
    <row r="1720" spans="1:2" x14ac:dyDescent="0.3">
      <c r="A1720">
        <v>1288.2781</v>
      </c>
      <c r="B1720">
        <v>3111.6938</v>
      </c>
    </row>
    <row r="1721" spans="1:2" x14ac:dyDescent="0.3">
      <c r="A1721">
        <v>1288.9697000000001</v>
      </c>
      <c r="B1721">
        <v>3080.0221999999999</v>
      </c>
    </row>
    <row r="1722" spans="1:2" x14ac:dyDescent="0.3">
      <c r="A1722">
        <v>1289.6614999999999</v>
      </c>
      <c r="B1722">
        <v>3058.5803000000001</v>
      </c>
    </row>
    <row r="1723" spans="1:2" x14ac:dyDescent="0.3">
      <c r="A1723">
        <v>1290.3531</v>
      </c>
      <c r="B1723">
        <v>3054.1417999999999</v>
      </c>
    </row>
    <row r="1724" spans="1:2" x14ac:dyDescent="0.3">
      <c r="A1724">
        <v>1291.0447999999999</v>
      </c>
      <c r="B1724">
        <v>3048.0641999999998</v>
      </c>
    </row>
    <row r="1725" spans="1:2" x14ac:dyDescent="0.3">
      <c r="A1725">
        <v>1291.7365</v>
      </c>
      <c r="B1725">
        <v>3067.5228999999999</v>
      </c>
    </row>
    <row r="1726" spans="1:2" x14ac:dyDescent="0.3">
      <c r="A1726">
        <v>1292.4281000000001</v>
      </c>
      <c r="B1726">
        <v>3141.3398000000002</v>
      </c>
    </row>
    <row r="1727" spans="1:2" x14ac:dyDescent="0.3">
      <c r="A1727">
        <v>1293.1197999999999</v>
      </c>
      <c r="B1727">
        <v>3110.0239000000001</v>
      </c>
    </row>
    <row r="1728" spans="1:2" x14ac:dyDescent="0.3">
      <c r="A1728">
        <v>1293.8114</v>
      </c>
      <c r="B1728">
        <v>3083.2431999999999</v>
      </c>
    </row>
    <row r="1729" spans="1:2" x14ac:dyDescent="0.3">
      <c r="A1729">
        <v>1294.5030999999999</v>
      </c>
      <c r="B1729">
        <v>3145.2671</v>
      </c>
    </row>
    <row r="1730" spans="1:2" x14ac:dyDescent="0.3">
      <c r="A1730">
        <v>1295.1947</v>
      </c>
      <c r="B1730">
        <v>3114.6091000000001</v>
      </c>
    </row>
    <row r="1731" spans="1:2" x14ac:dyDescent="0.3">
      <c r="A1731">
        <v>1295.8865000000001</v>
      </c>
      <c r="B1731">
        <v>3137.2012</v>
      </c>
    </row>
    <row r="1732" spans="1:2" x14ac:dyDescent="0.3">
      <c r="A1732">
        <v>1296.5780999999999</v>
      </c>
      <c r="B1732">
        <v>3121.2815000000001</v>
      </c>
    </row>
    <row r="1733" spans="1:2" x14ac:dyDescent="0.3">
      <c r="A1733">
        <v>1297.2698</v>
      </c>
      <c r="B1733">
        <v>3109.3179</v>
      </c>
    </row>
    <row r="1734" spans="1:2" x14ac:dyDescent="0.3">
      <c r="A1734">
        <v>1297.9613999999999</v>
      </c>
      <c r="B1734">
        <v>3110.0264000000002</v>
      </c>
    </row>
    <row r="1735" spans="1:2" x14ac:dyDescent="0.3">
      <c r="A1735">
        <v>1298.6531</v>
      </c>
      <c r="B1735">
        <v>3071.0657000000001</v>
      </c>
    </row>
    <row r="1736" spans="1:2" x14ac:dyDescent="0.3">
      <c r="A1736">
        <v>1299.3447000000001</v>
      </c>
      <c r="B1736">
        <v>2996.6898999999999</v>
      </c>
    </row>
    <row r="1737" spans="1:2" x14ac:dyDescent="0.3">
      <c r="A1737">
        <v>1300.0364</v>
      </c>
      <c r="B1737">
        <v>3028.1604000000002</v>
      </c>
    </row>
    <row r="1738" spans="1:2" x14ac:dyDescent="0.3">
      <c r="A1738">
        <v>1300.7280000000001</v>
      </c>
      <c r="B1738">
        <v>3073.0906</v>
      </c>
    </row>
    <row r="1739" spans="1:2" x14ac:dyDescent="0.3">
      <c r="A1739">
        <v>1301.4196999999999</v>
      </c>
      <c r="B1739">
        <v>3015.8496</v>
      </c>
    </row>
    <row r="1740" spans="1:2" x14ac:dyDescent="0.3">
      <c r="A1740">
        <v>1302.1115</v>
      </c>
      <c r="B1740">
        <v>3005.2375000000002</v>
      </c>
    </row>
    <row r="1741" spans="1:2" x14ac:dyDescent="0.3">
      <c r="A1741">
        <v>1302.8031000000001</v>
      </c>
      <c r="B1741">
        <v>3032.1531</v>
      </c>
    </row>
    <row r="1742" spans="1:2" x14ac:dyDescent="0.3">
      <c r="A1742">
        <v>1303.4947999999999</v>
      </c>
      <c r="B1742">
        <v>3012.4490000000001</v>
      </c>
    </row>
    <row r="1743" spans="1:2" x14ac:dyDescent="0.3">
      <c r="A1743">
        <v>1304.1864</v>
      </c>
      <c r="B1743">
        <v>3001.6592000000001</v>
      </c>
    </row>
    <row r="1744" spans="1:2" x14ac:dyDescent="0.3">
      <c r="A1744">
        <v>1304.8780999999999</v>
      </c>
      <c r="B1744">
        <v>3012.4204</v>
      </c>
    </row>
    <row r="1745" spans="1:2" x14ac:dyDescent="0.3">
      <c r="A1745">
        <v>1305.5697</v>
      </c>
      <c r="B1745">
        <v>2945.9081999999999</v>
      </c>
    </row>
    <row r="1746" spans="1:2" x14ac:dyDescent="0.3">
      <c r="A1746">
        <v>1306.2614000000001</v>
      </c>
      <c r="B1746">
        <v>2948.3638000000001</v>
      </c>
    </row>
    <row r="1747" spans="1:2" x14ac:dyDescent="0.3">
      <c r="A1747">
        <v>1306.953</v>
      </c>
      <c r="B1747">
        <v>2905.9771000000001</v>
      </c>
    </row>
    <row r="1748" spans="1:2" x14ac:dyDescent="0.3">
      <c r="A1748">
        <v>1307.6447000000001</v>
      </c>
      <c r="B1748">
        <v>2817.2285000000002</v>
      </c>
    </row>
    <row r="1749" spans="1:2" x14ac:dyDescent="0.3">
      <c r="A1749">
        <v>1308.3363999999999</v>
      </c>
      <c r="B1749">
        <v>2806.7507000000001</v>
      </c>
    </row>
    <row r="1750" spans="1:2" x14ac:dyDescent="0.3">
      <c r="A1750">
        <v>1309.0281</v>
      </c>
      <c r="B1750">
        <v>2801.21</v>
      </c>
    </row>
    <row r="1751" spans="1:2" x14ac:dyDescent="0.3">
      <c r="A1751">
        <v>1309.7197000000001</v>
      </c>
      <c r="B1751">
        <v>2733.8447000000001</v>
      </c>
    </row>
    <row r="1752" spans="1:2" x14ac:dyDescent="0.3">
      <c r="A1752">
        <v>1310.4114</v>
      </c>
      <c r="B1752">
        <v>2724.7429000000002</v>
      </c>
    </row>
    <row r="1753" spans="1:2" x14ac:dyDescent="0.3">
      <c r="A1753">
        <v>1311.1030000000001</v>
      </c>
      <c r="B1753">
        <v>2782.2021</v>
      </c>
    </row>
    <row r="1754" spans="1:2" x14ac:dyDescent="0.3">
      <c r="A1754">
        <v>1311.7946999999999</v>
      </c>
      <c r="B1754">
        <v>2688.5275999999999</v>
      </c>
    </row>
    <row r="1755" spans="1:2" x14ac:dyDescent="0.3">
      <c r="A1755">
        <v>1312.4863</v>
      </c>
      <c r="B1755">
        <v>2622.0410000000002</v>
      </c>
    </row>
    <row r="1756" spans="1:2" x14ac:dyDescent="0.3">
      <c r="A1756">
        <v>1313.1780000000001</v>
      </c>
      <c r="B1756">
        <v>2712.3458999999998</v>
      </c>
    </row>
    <row r="1757" spans="1:2" x14ac:dyDescent="0.3">
      <c r="A1757">
        <v>1313.8696</v>
      </c>
      <c r="B1757">
        <v>2668.7012</v>
      </c>
    </row>
    <row r="1758" spans="1:2" x14ac:dyDescent="0.3">
      <c r="A1758">
        <v>1314.5613000000001</v>
      </c>
      <c r="B1758">
        <v>2646.4856</v>
      </c>
    </row>
    <row r="1759" spans="1:2" x14ac:dyDescent="0.3">
      <c r="A1759">
        <v>1315.2530999999999</v>
      </c>
      <c r="B1759">
        <v>2682.9657999999999</v>
      </c>
    </row>
    <row r="1760" spans="1:2" x14ac:dyDescent="0.3">
      <c r="A1760">
        <v>1315.9447</v>
      </c>
      <c r="B1760">
        <v>2623.0282999999999</v>
      </c>
    </row>
    <row r="1761" spans="1:2" x14ac:dyDescent="0.3">
      <c r="A1761">
        <v>1316.6364000000001</v>
      </c>
      <c r="B1761">
        <v>2591.4675000000002</v>
      </c>
    </row>
    <row r="1762" spans="1:2" x14ac:dyDescent="0.3">
      <c r="A1762">
        <v>1317.328</v>
      </c>
      <c r="B1762">
        <v>2589.4315999999999</v>
      </c>
    </row>
    <row r="1763" spans="1:2" x14ac:dyDescent="0.3">
      <c r="A1763">
        <v>1318.0197000000001</v>
      </c>
      <c r="B1763">
        <v>2576.9043000000001</v>
      </c>
    </row>
    <row r="1764" spans="1:2" x14ac:dyDescent="0.3">
      <c r="A1764">
        <v>1318.7112999999999</v>
      </c>
      <c r="B1764">
        <v>2569.9072000000001</v>
      </c>
    </row>
    <row r="1765" spans="1:2" x14ac:dyDescent="0.3">
      <c r="A1765">
        <v>1319.403</v>
      </c>
      <c r="B1765">
        <v>2567.2815000000001</v>
      </c>
    </row>
    <row r="1766" spans="1:2" x14ac:dyDescent="0.3">
      <c r="A1766">
        <v>1320.0945999999999</v>
      </c>
      <c r="B1766">
        <v>2632.9531000000002</v>
      </c>
    </row>
    <row r="1767" spans="1:2" x14ac:dyDescent="0.3">
      <c r="A1767">
        <v>1320.7863</v>
      </c>
      <c r="B1767">
        <v>2526.1414</v>
      </c>
    </row>
    <row r="1768" spans="1:2" x14ac:dyDescent="0.3">
      <c r="A1768">
        <v>1321.4780000000001</v>
      </c>
      <c r="B1768">
        <v>2559.7075</v>
      </c>
    </row>
    <row r="1769" spans="1:2" x14ac:dyDescent="0.3">
      <c r="A1769">
        <v>1322.1696999999999</v>
      </c>
      <c r="B1769">
        <v>2563.2694999999999</v>
      </c>
    </row>
    <row r="1770" spans="1:2" x14ac:dyDescent="0.3">
      <c r="A1770">
        <v>1322.8613</v>
      </c>
      <c r="B1770">
        <v>2539.6794</v>
      </c>
    </row>
    <row r="1771" spans="1:2" x14ac:dyDescent="0.3">
      <c r="A1771">
        <v>1323.5530000000001</v>
      </c>
      <c r="B1771">
        <v>2463.5675999999999</v>
      </c>
    </row>
    <row r="1772" spans="1:2" x14ac:dyDescent="0.3">
      <c r="A1772">
        <v>1324.2446</v>
      </c>
      <c r="B1772">
        <v>2479.2078000000001</v>
      </c>
    </row>
    <row r="1773" spans="1:2" x14ac:dyDescent="0.3">
      <c r="A1773">
        <v>1324.9363000000001</v>
      </c>
      <c r="B1773">
        <v>2412.8966999999998</v>
      </c>
    </row>
    <row r="1774" spans="1:2" x14ac:dyDescent="0.3">
      <c r="A1774">
        <v>1325.6279</v>
      </c>
      <c r="B1774">
        <v>2427.2719999999999</v>
      </c>
    </row>
    <row r="1775" spans="1:2" x14ac:dyDescent="0.3">
      <c r="A1775">
        <v>1326.3196</v>
      </c>
      <c r="B1775">
        <v>2399.3024999999998</v>
      </c>
    </row>
    <row r="1776" spans="1:2" x14ac:dyDescent="0.3">
      <c r="A1776">
        <v>1327.0111999999999</v>
      </c>
      <c r="B1776">
        <v>2452.6846</v>
      </c>
    </row>
    <row r="1777" spans="1:2" x14ac:dyDescent="0.3">
      <c r="A1777">
        <v>1327.703</v>
      </c>
      <c r="B1777">
        <v>2420.0587999999998</v>
      </c>
    </row>
    <row r="1778" spans="1:2" x14ac:dyDescent="0.3">
      <c r="A1778">
        <v>1328.3947000000001</v>
      </c>
      <c r="B1778">
        <v>2417.1208000000001</v>
      </c>
    </row>
    <row r="1779" spans="1:2" x14ac:dyDescent="0.3">
      <c r="A1779">
        <v>1329.0862999999999</v>
      </c>
      <c r="B1779">
        <v>2482.5889000000002</v>
      </c>
    </row>
    <row r="1780" spans="1:2" x14ac:dyDescent="0.3">
      <c r="A1780">
        <v>1329.778</v>
      </c>
      <c r="B1780">
        <v>2485.4533999999999</v>
      </c>
    </row>
    <row r="1781" spans="1:2" x14ac:dyDescent="0.3">
      <c r="A1781">
        <v>1330.4695999999999</v>
      </c>
      <c r="B1781">
        <v>2444.7069999999999</v>
      </c>
    </row>
    <row r="1782" spans="1:2" x14ac:dyDescent="0.3">
      <c r="A1782">
        <v>1331.1613</v>
      </c>
      <c r="B1782">
        <v>2409.8029999999999</v>
      </c>
    </row>
    <row r="1783" spans="1:2" x14ac:dyDescent="0.3">
      <c r="A1783">
        <v>1331.8529000000001</v>
      </c>
      <c r="B1783">
        <v>2428.6327999999999</v>
      </c>
    </row>
    <row r="1784" spans="1:2" x14ac:dyDescent="0.3">
      <c r="A1784">
        <v>1332.5445999999999</v>
      </c>
      <c r="B1784">
        <v>2412.2865999999999</v>
      </c>
    </row>
    <row r="1785" spans="1:2" x14ac:dyDescent="0.3">
      <c r="A1785">
        <v>1333.2362000000001</v>
      </c>
      <c r="B1785">
        <v>2400.6781999999998</v>
      </c>
    </row>
    <row r="1786" spans="1:2" x14ac:dyDescent="0.3">
      <c r="A1786">
        <v>1333.9280000000001</v>
      </c>
      <c r="B1786">
        <v>2414.7750999999998</v>
      </c>
    </row>
    <row r="1787" spans="1:2" x14ac:dyDescent="0.3">
      <c r="A1787">
        <v>1334.6196</v>
      </c>
      <c r="B1787">
        <v>2413.5725000000002</v>
      </c>
    </row>
    <row r="1788" spans="1:2" x14ac:dyDescent="0.3">
      <c r="A1788">
        <v>1335.3113000000001</v>
      </c>
      <c r="B1788">
        <v>2414.7370999999998</v>
      </c>
    </row>
    <row r="1789" spans="1:2" x14ac:dyDescent="0.3">
      <c r="A1789">
        <v>1336.0029</v>
      </c>
      <c r="B1789">
        <v>2352.2748999999999</v>
      </c>
    </row>
    <row r="1790" spans="1:2" x14ac:dyDescent="0.3">
      <c r="A1790">
        <v>1336.6946</v>
      </c>
      <c r="B1790">
        <v>2355.2395000000001</v>
      </c>
    </row>
    <row r="1791" spans="1:2" x14ac:dyDescent="0.3">
      <c r="A1791">
        <v>1337.3861999999999</v>
      </c>
      <c r="B1791">
        <v>2374.6134999999999</v>
      </c>
    </row>
    <row r="1792" spans="1:2" x14ac:dyDescent="0.3">
      <c r="A1792">
        <v>1338.0779</v>
      </c>
      <c r="B1792">
        <v>2335.6174000000001</v>
      </c>
    </row>
    <row r="1793" spans="1:2" x14ac:dyDescent="0.3">
      <c r="A1793">
        <v>1338.7695000000001</v>
      </c>
      <c r="B1793">
        <v>2321.1794</v>
      </c>
    </row>
    <row r="1794" spans="1:2" x14ac:dyDescent="0.3">
      <c r="A1794">
        <v>1339.4612</v>
      </c>
      <c r="B1794">
        <v>2285.4027999999998</v>
      </c>
    </row>
    <row r="1795" spans="1:2" x14ac:dyDescent="0.3">
      <c r="A1795">
        <v>1340.153</v>
      </c>
      <c r="B1795">
        <v>2237.8379</v>
      </c>
    </row>
    <row r="1796" spans="1:2" x14ac:dyDescent="0.3">
      <c r="A1796">
        <v>1340.8445999999999</v>
      </c>
      <c r="B1796">
        <v>2273.2271000000001</v>
      </c>
    </row>
    <row r="1797" spans="1:2" x14ac:dyDescent="0.3">
      <c r="A1797">
        <v>1341.5363</v>
      </c>
      <c r="B1797">
        <v>2224.6428000000001</v>
      </c>
    </row>
    <row r="1798" spans="1:2" x14ac:dyDescent="0.3">
      <c r="A1798">
        <v>1342.2279000000001</v>
      </c>
      <c r="B1798">
        <v>2150.6887000000002</v>
      </c>
    </row>
    <row r="1799" spans="1:2" x14ac:dyDescent="0.3">
      <c r="A1799">
        <v>1342.9195999999999</v>
      </c>
      <c r="B1799">
        <v>2140.8818000000001</v>
      </c>
    </row>
    <row r="1800" spans="1:2" x14ac:dyDescent="0.3">
      <c r="A1800">
        <v>1343.6112000000001</v>
      </c>
      <c r="B1800">
        <v>2147.2507000000001</v>
      </c>
    </row>
    <row r="1801" spans="1:2" x14ac:dyDescent="0.3">
      <c r="A1801">
        <v>1344.3028999999999</v>
      </c>
      <c r="B1801">
        <v>2180.4232999999999</v>
      </c>
    </row>
    <row r="1802" spans="1:2" x14ac:dyDescent="0.3">
      <c r="A1802">
        <v>1344.9945</v>
      </c>
      <c r="B1802">
        <v>2183.752</v>
      </c>
    </row>
    <row r="1803" spans="1:2" x14ac:dyDescent="0.3">
      <c r="A1803">
        <v>1345.6862000000001</v>
      </c>
      <c r="B1803">
        <v>2157.0891000000001</v>
      </c>
    </row>
    <row r="1804" spans="1:2" x14ac:dyDescent="0.3">
      <c r="A1804">
        <v>1346.3778</v>
      </c>
      <c r="B1804">
        <v>2088.6896999999999</v>
      </c>
    </row>
    <row r="1805" spans="1:2" x14ac:dyDescent="0.3">
      <c r="A1805">
        <v>1347.0696</v>
      </c>
      <c r="B1805">
        <v>2050.7462999999998</v>
      </c>
    </row>
    <row r="1806" spans="1:2" x14ac:dyDescent="0.3">
      <c r="A1806">
        <v>1347.7611999999999</v>
      </c>
      <c r="B1806">
        <v>2025.3136</v>
      </c>
    </row>
    <row r="1807" spans="1:2" x14ac:dyDescent="0.3">
      <c r="A1807">
        <v>1348.4529</v>
      </c>
      <c r="B1807">
        <v>2047.819</v>
      </c>
    </row>
    <row r="1808" spans="1:2" x14ac:dyDescent="0.3">
      <c r="A1808">
        <v>1349.1445000000001</v>
      </c>
      <c r="B1808">
        <v>1987.5482999999999</v>
      </c>
    </row>
    <row r="1809" spans="1:2" x14ac:dyDescent="0.3">
      <c r="A1809">
        <v>1349.8362</v>
      </c>
      <c r="B1809">
        <v>1907.9811</v>
      </c>
    </row>
    <row r="1810" spans="1:2" x14ac:dyDescent="0.3">
      <c r="A1810">
        <v>1350.5278000000001</v>
      </c>
      <c r="B1810">
        <v>1892.9452000000001</v>
      </c>
    </row>
    <row r="1811" spans="1:2" x14ac:dyDescent="0.3">
      <c r="A1811">
        <v>1351.2194999999999</v>
      </c>
      <c r="B1811">
        <v>1913.3770999999999</v>
      </c>
    </row>
    <row r="1812" spans="1:2" x14ac:dyDescent="0.3">
      <c r="A1812">
        <v>1351.9111</v>
      </c>
      <c r="B1812">
        <v>1918.2405000000001</v>
      </c>
    </row>
    <row r="1813" spans="1:2" x14ac:dyDescent="0.3">
      <c r="A1813">
        <v>1352.6027999999999</v>
      </c>
      <c r="B1813">
        <v>1893.6867999999999</v>
      </c>
    </row>
    <row r="1814" spans="1:2" x14ac:dyDescent="0.3">
      <c r="A1814">
        <v>1353.2945999999999</v>
      </c>
      <c r="B1814">
        <v>1862.5715</v>
      </c>
    </row>
    <row r="1815" spans="1:2" x14ac:dyDescent="0.3">
      <c r="A1815">
        <v>1353.9862000000001</v>
      </c>
      <c r="B1815">
        <v>1762.3468</v>
      </c>
    </row>
    <row r="1816" spans="1:2" x14ac:dyDescent="0.3">
      <c r="A1816">
        <v>1354.6778999999999</v>
      </c>
      <c r="B1816">
        <v>1797.8380999999999</v>
      </c>
    </row>
    <row r="1817" spans="1:2" x14ac:dyDescent="0.3">
      <c r="A1817">
        <v>1355.3695</v>
      </c>
      <c r="B1817">
        <v>1785.7123999999999</v>
      </c>
    </row>
    <row r="1818" spans="1:2" x14ac:dyDescent="0.3">
      <c r="A1818">
        <v>1356.0612000000001</v>
      </c>
      <c r="B1818">
        <v>1766.7283</v>
      </c>
    </row>
    <row r="1819" spans="1:2" x14ac:dyDescent="0.3">
      <c r="A1819">
        <v>1356.7528</v>
      </c>
      <c r="B1819">
        <v>1705.7179000000001</v>
      </c>
    </row>
    <row r="1820" spans="1:2" x14ac:dyDescent="0.3">
      <c r="A1820">
        <v>1357.4445000000001</v>
      </c>
      <c r="B1820">
        <v>1725.4779000000001</v>
      </c>
    </row>
    <row r="1821" spans="1:2" x14ac:dyDescent="0.3">
      <c r="A1821">
        <v>1358.1360999999999</v>
      </c>
      <c r="B1821">
        <v>1708.6829</v>
      </c>
    </row>
    <row r="1822" spans="1:2" x14ac:dyDescent="0.3">
      <c r="A1822">
        <v>1358.8278</v>
      </c>
      <c r="B1822">
        <v>1646.8605</v>
      </c>
    </row>
    <row r="1823" spans="1:2" x14ac:dyDescent="0.3">
      <c r="A1823">
        <v>1359.5195000000001</v>
      </c>
      <c r="B1823">
        <v>1655.3223</v>
      </c>
    </row>
    <row r="1824" spans="1:2" x14ac:dyDescent="0.3">
      <c r="A1824">
        <v>1360.2112</v>
      </c>
      <c r="B1824">
        <v>1685.5029</v>
      </c>
    </row>
    <row r="1825" spans="1:2" x14ac:dyDescent="0.3">
      <c r="A1825">
        <v>1360.9028000000001</v>
      </c>
      <c r="B1825">
        <v>1632.7447999999999</v>
      </c>
    </row>
    <row r="1826" spans="1:2" x14ac:dyDescent="0.3">
      <c r="A1826">
        <v>1361.5944999999999</v>
      </c>
      <c r="B1826">
        <v>1617.6519000000001</v>
      </c>
    </row>
    <row r="1827" spans="1:2" x14ac:dyDescent="0.3">
      <c r="A1827">
        <v>1362.2861</v>
      </c>
      <c r="B1827">
        <v>1652.2019</v>
      </c>
    </row>
    <row r="1828" spans="1:2" x14ac:dyDescent="0.3">
      <c r="A1828">
        <v>1362.9777999999999</v>
      </c>
      <c r="B1828">
        <v>1558.9734000000001</v>
      </c>
    </row>
    <row r="1829" spans="1:2" x14ac:dyDescent="0.3">
      <c r="A1829">
        <v>1363.6694</v>
      </c>
      <c r="B1829">
        <v>1546.9730999999999</v>
      </c>
    </row>
    <row r="1830" spans="1:2" x14ac:dyDescent="0.3">
      <c r="A1830">
        <v>1364.3611000000001</v>
      </c>
      <c r="B1830">
        <v>1518.6787999999999</v>
      </c>
    </row>
    <row r="1831" spans="1:2" x14ac:dyDescent="0.3">
      <c r="A1831">
        <v>1365.0527</v>
      </c>
      <c r="B1831">
        <v>1538.2838999999999</v>
      </c>
    </row>
    <row r="1832" spans="1:2" x14ac:dyDescent="0.3">
      <c r="A1832">
        <v>1365.7445</v>
      </c>
      <c r="B1832">
        <v>1539.6532</v>
      </c>
    </row>
    <row r="1833" spans="1:2" x14ac:dyDescent="0.3">
      <c r="A1833">
        <v>1366.4362000000001</v>
      </c>
      <c r="B1833">
        <v>1525.1775</v>
      </c>
    </row>
    <row r="1834" spans="1:2" x14ac:dyDescent="0.3">
      <c r="A1834">
        <v>1367.1278</v>
      </c>
      <c r="B1834">
        <v>1507.8928000000001</v>
      </c>
    </row>
    <row r="1835" spans="1:2" x14ac:dyDescent="0.3">
      <c r="A1835">
        <v>1367.8195000000001</v>
      </c>
      <c r="B1835">
        <v>1483.2462</v>
      </c>
    </row>
    <row r="1836" spans="1:2" x14ac:dyDescent="0.3">
      <c r="A1836">
        <v>1368.5110999999999</v>
      </c>
      <c r="B1836">
        <v>1490.1475</v>
      </c>
    </row>
    <row r="1837" spans="1:2" x14ac:dyDescent="0.3">
      <c r="A1837">
        <v>1369.2028</v>
      </c>
      <c r="B1837">
        <v>1463.8304000000001</v>
      </c>
    </row>
    <row r="1838" spans="1:2" x14ac:dyDescent="0.3">
      <c r="A1838">
        <v>1369.8943999999999</v>
      </c>
      <c r="B1838">
        <v>1501.8892000000001</v>
      </c>
    </row>
    <row r="1839" spans="1:2" x14ac:dyDescent="0.3">
      <c r="A1839">
        <v>1370.5861</v>
      </c>
      <c r="B1839">
        <v>1473.9543000000001</v>
      </c>
    </row>
    <row r="1840" spans="1:2" x14ac:dyDescent="0.3">
      <c r="A1840">
        <v>1371.2777000000001</v>
      </c>
      <c r="B1840">
        <v>1484.8407999999999</v>
      </c>
    </row>
    <row r="1841" spans="1:2" x14ac:dyDescent="0.3">
      <c r="A1841">
        <v>1371.9694</v>
      </c>
      <c r="B1841">
        <v>1494.1144999999999</v>
      </c>
    </row>
    <row r="1842" spans="1:2" x14ac:dyDescent="0.3">
      <c r="A1842">
        <v>1372.6611</v>
      </c>
      <c r="B1842">
        <v>1468.0669</v>
      </c>
    </row>
    <row r="1843" spans="1:2" x14ac:dyDescent="0.3">
      <c r="A1843">
        <v>1373.3527999999999</v>
      </c>
      <c r="B1843">
        <v>1457.9408000000001</v>
      </c>
    </row>
    <row r="1844" spans="1:2" x14ac:dyDescent="0.3">
      <c r="A1844">
        <v>1374.0444</v>
      </c>
      <c r="B1844">
        <v>1476.1637000000001</v>
      </c>
    </row>
    <row r="1845" spans="1:2" x14ac:dyDescent="0.3">
      <c r="A1845">
        <v>1374.7361000000001</v>
      </c>
      <c r="B1845">
        <v>1451.7267999999999</v>
      </c>
    </row>
    <row r="1846" spans="1:2" x14ac:dyDescent="0.3">
      <c r="A1846">
        <v>1375.4277</v>
      </c>
      <c r="B1846">
        <v>1461.5266999999999</v>
      </c>
    </row>
    <row r="1847" spans="1:2" x14ac:dyDescent="0.3">
      <c r="A1847">
        <v>1376.1194</v>
      </c>
      <c r="B1847">
        <v>1451.2666999999999</v>
      </c>
    </row>
    <row r="1848" spans="1:2" x14ac:dyDescent="0.3">
      <c r="A1848">
        <v>1376.8109999999999</v>
      </c>
      <c r="B1848">
        <v>1387.6958999999999</v>
      </c>
    </row>
    <row r="1849" spans="1:2" x14ac:dyDescent="0.3">
      <c r="A1849">
        <v>1377.5027</v>
      </c>
      <c r="B1849">
        <v>1455.0742</v>
      </c>
    </row>
    <row r="1850" spans="1:2" x14ac:dyDescent="0.3">
      <c r="A1850">
        <v>1378.1943000000001</v>
      </c>
      <c r="B1850">
        <v>1462.4099000000001</v>
      </c>
    </row>
    <row r="1851" spans="1:2" x14ac:dyDescent="0.3">
      <c r="A1851">
        <v>1378.8860999999999</v>
      </c>
      <c r="B1851">
        <v>1499.999</v>
      </c>
    </row>
    <row r="1852" spans="1:2" x14ac:dyDescent="0.3">
      <c r="A1852">
        <v>1379.5778</v>
      </c>
      <c r="B1852">
        <v>1483.2216000000001</v>
      </c>
    </row>
    <row r="1853" spans="1:2" x14ac:dyDescent="0.3">
      <c r="A1853">
        <v>1380.2693999999999</v>
      </c>
      <c r="B1853">
        <v>1466.5343</v>
      </c>
    </row>
    <row r="1854" spans="1:2" x14ac:dyDescent="0.3">
      <c r="A1854">
        <v>1380.9611</v>
      </c>
      <c r="B1854">
        <v>1454.3951</v>
      </c>
    </row>
    <row r="1855" spans="1:2" x14ac:dyDescent="0.3">
      <c r="A1855">
        <v>1381.6527000000001</v>
      </c>
      <c r="B1855">
        <v>1430.7070000000001</v>
      </c>
    </row>
    <row r="1856" spans="1:2" x14ac:dyDescent="0.3">
      <c r="A1856">
        <v>1382.3444</v>
      </c>
      <c r="B1856">
        <v>1453.8172999999999</v>
      </c>
    </row>
    <row r="1857" spans="1:2" x14ac:dyDescent="0.3">
      <c r="A1857">
        <v>1383.0360000000001</v>
      </c>
      <c r="B1857">
        <v>1526.5174999999999</v>
      </c>
    </row>
    <row r="1858" spans="1:2" x14ac:dyDescent="0.3">
      <c r="A1858">
        <v>1383.7276999999999</v>
      </c>
      <c r="B1858">
        <v>1481.7036000000001</v>
      </c>
    </row>
    <row r="1859" spans="1:2" x14ac:dyDescent="0.3">
      <c r="A1859">
        <v>1384.4193</v>
      </c>
      <c r="B1859">
        <v>1425.4238</v>
      </c>
    </row>
    <row r="1860" spans="1:2" x14ac:dyDescent="0.3">
      <c r="A1860">
        <v>1385.1111000000001</v>
      </c>
      <c r="B1860">
        <v>1437.2340999999999</v>
      </c>
    </row>
    <row r="1861" spans="1:2" x14ac:dyDescent="0.3">
      <c r="A1861">
        <v>1385.8027</v>
      </c>
      <c r="B1861">
        <v>1484.5918999999999</v>
      </c>
    </row>
    <row r="1862" spans="1:2" x14ac:dyDescent="0.3">
      <c r="A1862">
        <v>1386.4944</v>
      </c>
      <c r="B1862">
        <v>1497.73</v>
      </c>
    </row>
    <row r="1863" spans="1:2" x14ac:dyDescent="0.3">
      <c r="A1863">
        <v>1387.1859999999999</v>
      </c>
      <c r="B1863">
        <v>1473.1632999999999</v>
      </c>
    </row>
    <row r="1864" spans="1:2" x14ac:dyDescent="0.3">
      <c r="A1864">
        <v>1387.8777</v>
      </c>
      <c r="B1864">
        <v>1518.9373000000001</v>
      </c>
    </row>
    <row r="1865" spans="1:2" x14ac:dyDescent="0.3">
      <c r="A1865">
        <v>1388.5693000000001</v>
      </c>
      <c r="B1865">
        <v>1491.0355</v>
      </c>
    </row>
    <row r="1866" spans="1:2" x14ac:dyDescent="0.3">
      <c r="A1866">
        <v>1389.261</v>
      </c>
      <c r="B1866">
        <v>1522.4636</v>
      </c>
    </row>
    <row r="1867" spans="1:2" x14ac:dyDescent="0.3">
      <c r="A1867">
        <v>1389.9526000000001</v>
      </c>
      <c r="B1867">
        <v>1509.7365</v>
      </c>
    </row>
    <row r="1868" spans="1:2" x14ac:dyDescent="0.3">
      <c r="A1868">
        <v>1390.6442999999999</v>
      </c>
      <c r="B1868">
        <v>1493.3208</v>
      </c>
    </row>
    <row r="1869" spans="1:2" x14ac:dyDescent="0.3">
      <c r="A1869">
        <v>1391.3361</v>
      </c>
      <c r="B1869">
        <v>1559.2974999999999</v>
      </c>
    </row>
    <row r="1870" spans="1:2" x14ac:dyDescent="0.3">
      <c r="A1870">
        <v>1392.0277000000001</v>
      </c>
      <c r="B1870">
        <v>1520.5077000000001</v>
      </c>
    </row>
    <row r="1871" spans="1:2" x14ac:dyDescent="0.3">
      <c r="A1871">
        <v>1392.7194</v>
      </c>
      <c r="B1871">
        <v>1506.3434</v>
      </c>
    </row>
    <row r="1872" spans="1:2" x14ac:dyDescent="0.3">
      <c r="A1872">
        <v>1393.4110000000001</v>
      </c>
      <c r="B1872">
        <v>1558.6421</v>
      </c>
    </row>
    <row r="1873" spans="1:2" x14ac:dyDescent="0.3">
      <c r="A1873">
        <v>1394.1026999999999</v>
      </c>
      <c r="B1873">
        <v>1541.1090999999999</v>
      </c>
    </row>
    <row r="1874" spans="1:2" x14ac:dyDescent="0.3">
      <c r="A1874">
        <v>1394.7943</v>
      </c>
      <c r="B1874">
        <v>1537.4218000000001</v>
      </c>
    </row>
    <row r="1875" spans="1:2" x14ac:dyDescent="0.3">
      <c r="A1875">
        <v>1395.4860000000001</v>
      </c>
      <c r="B1875">
        <v>1542.8822</v>
      </c>
    </row>
    <row r="1876" spans="1:2" x14ac:dyDescent="0.3">
      <c r="A1876">
        <v>1396.1776</v>
      </c>
      <c r="B1876">
        <v>1540.4265</v>
      </c>
    </row>
    <row r="1877" spans="1:2" x14ac:dyDescent="0.3">
      <c r="A1877">
        <v>1396.8693000000001</v>
      </c>
      <c r="B1877">
        <v>1552.7047</v>
      </c>
    </row>
    <row r="1878" spans="1:2" x14ac:dyDescent="0.3">
      <c r="A1878">
        <v>1397.5609999999999</v>
      </c>
      <c r="B1878">
        <v>1565.1980000000001</v>
      </c>
    </row>
    <row r="1879" spans="1:2" x14ac:dyDescent="0.3">
      <c r="A1879">
        <v>1398.2527</v>
      </c>
      <c r="B1879">
        <v>1639.5715</v>
      </c>
    </row>
    <row r="1880" spans="1:2" x14ac:dyDescent="0.3">
      <c r="A1880">
        <v>1398.9443000000001</v>
      </c>
      <c r="B1880">
        <v>1617.6388999999999</v>
      </c>
    </row>
    <row r="1881" spans="1:2" x14ac:dyDescent="0.3">
      <c r="A1881">
        <v>1399.636</v>
      </c>
      <c r="B1881">
        <v>1577.0967000000001</v>
      </c>
    </row>
    <row r="1882" spans="1:2" x14ac:dyDescent="0.3">
      <c r="A1882">
        <v>1400.3276000000001</v>
      </c>
      <c r="B1882">
        <v>1647.6597999999999</v>
      </c>
    </row>
    <row r="1883" spans="1:2" x14ac:dyDescent="0.3">
      <c r="A1883">
        <v>1401.0192999999999</v>
      </c>
      <c r="B1883">
        <v>1634.6565000000001</v>
      </c>
    </row>
    <row r="1884" spans="1:2" x14ac:dyDescent="0.3">
      <c r="A1884">
        <v>1401.7109</v>
      </c>
      <c r="B1884">
        <v>1677.2389000000001</v>
      </c>
    </row>
    <row r="1885" spans="1:2" x14ac:dyDescent="0.3">
      <c r="A1885">
        <v>1402.4025999999999</v>
      </c>
      <c r="B1885">
        <v>1631.1406999999999</v>
      </c>
    </row>
    <row r="1886" spans="1:2" x14ac:dyDescent="0.3">
      <c r="A1886">
        <v>1403.0942</v>
      </c>
      <c r="B1886">
        <v>1683.0485000000001</v>
      </c>
    </row>
    <row r="1887" spans="1:2" x14ac:dyDescent="0.3">
      <c r="A1887">
        <v>1403.7859000000001</v>
      </c>
      <c r="B1887">
        <v>1729.8320000000001</v>
      </c>
    </row>
    <row r="1888" spans="1:2" x14ac:dyDescent="0.3">
      <c r="A1888">
        <v>1404.4776999999999</v>
      </c>
      <c r="B1888">
        <v>1751.2925</v>
      </c>
    </row>
    <row r="1889" spans="1:2" x14ac:dyDescent="0.3">
      <c r="A1889">
        <v>1405.1693</v>
      </c>
      <c r="B1889">
        <v>1717.2577000000001</v>
      </c>
    </row>
    <row r="1890" spans="1:2" x14ac:dyDescent="0.3">
      <c r="A1890">
        <v>1405.8610000000001</v>
      </c>
      <c r="B1890">
        <v>1711.8463999999999</v>
      </c>
    </row>
    <row r="1891" spans="1:2" x14ac:dyDescent="0.3">
      <c r="A1891">
        <v>1406.5526</v>
      </c>
      <c r="B1891">
        <v>1734.4657</v>
      </c>
    </row>
    <row r="1892" spans="1:2" x14ac:dyDescent="0.3">
      <c r="A1892">
        <v>1407.2443000000001</v>
      </c>
      <c r="B1892">
        <v>1764.7412999999999</v>
      </c>
    </row>
    <row r="1893" spans="1:2" x14ac:dyDescent="0.3">
      <c r="A1893">
        <v>1407.9358999999999</v>
      </c>
      <c r="B1893">
        <v>1779.5463</v>
      </c>
    </row>
    <row r="1894" spans="1:2" x14ac:dyDescent="0.3">
      <c r="A1894">
        <v>1408.6276</v>
      </c>
      <c r="B1894">
        <v>1796.1772000000001</v>
      </c>
    </row>
    <row r="1895" spans="1:2" x14ac:dyDescent="0.3">
      <c r="A1895">
        <v>1409.3191999999999</v>
      </c>
      <c r="B1895">
        <v>1776.2742000000001</v>
      </c>
    </row>
    <row r="1896" spans="1:2" x14ac:dyDescent="0.3">
      <c r="A1896">
        <v>1410.0109</v>
      </c>
      <c r="B1896">
        <v>1821.306</v>
      </c>
    </row>
    <row r="1897" spans="1:2" x14ac:dyDescent="0.3">
      <c r="A1897">
        <v>1410.7026000000001</v>
      </c>
      <c r="B1897">
        <v>1842.8359</v>
      </c>
    </row>
    <row r="1898" spans="1:2" x14ac:dyDescent="0.3">
      <c r="A1898">
        <v>1411.3942999999999</v>
      </c>
      <c r="B1898">
        <v>1811.6969999999999</v>
      </c>
    </row>
    <row r="1899" spans="1:2" x14ac:dyDescent="0.3">
      <c r="A1899">
        <v>1412.0859</v>
      </c>
      <c r="B1899">
        <v>1789.4744000000001</v>
      </c>
    </row>
    <row r="1900" spans="1:2" x14ac:dyDescent="0.3">
      <c r="A1900">
        <v>1412.7775999999999</v>
      </c>
      <c r="B1900">
        <v>1835.8679</v>
      </c>
    </row>
    <row r="1901" spans="1:2" x14ac:dyDescent="0.3">
      <c r="A1901">
        <v>1413.4692</v>
      </c>
      <c r="B1901">
        <v>1886.4851000000001</v>
      </c>
    </row>
    <row r="1902" spans="1:2" x14ac:dyDescent="0.3">
      <c r="A1902">
        <v>1414.1609000000001</v>
      </c>
      <c r="B1902">
        <v>1878.587</v>
      </c>
    </row>
    <row r="1903" spans="1:2" x14ac:dyDescent="0.3">
      <c r="A1903">
        <v>1414.8525</v>
      </c>
      <c r="B1903">
        <v>1824.4177999999999</v>
      </c>
    </row>
    <row r="1904" spans="1:2" x14ac:dyDescent="0.3">
      <c r="A1904">
        <v>1415.5442</v>
      </c>
      <c r="B1904">
        <v>1854.9921999999999</v>
      </c>
    </row>
    <row r="1905" spans="1:2" x14ac:dyDescent="0.3">
      <c r="A1905">
        <v>1416.2357999999999</v>
      </c>
      <c r="B1905">
        <v>1862.8969</v>
      </c>
    </row>
    <row r="1906" spans="1:2" x14ac:dyDescent="0.3">
      <c r="A1906">
        <v>1416.9276</v>
      </c>
      <c r="B1906">
        <v>1852.2675999999999</v>
      </c>
    </row>
    <row r="1907" spans="1:2" x14ac:dyDescent="0.3">
      <c r="A1907">
        <v>1417.6193000000001</v>
      </c>
      <c r="B1907">
        <v>1869.5995</v>
      </c>
    </row>
    <row r="1908" spans="1:2" x14ac:dyDescent="0.3">
      <c r="A1908">
        <v>1418.3108999999999</v>
      </c>
      <c r="B1908">
        <v>1924.6376</v>
      </c>
    </row>
    <row r="1909" spans="1:2" x14ac:dyDescent="0.3">
      <c r="A1909">
        <v>1419.0026</v>
      </c>
      <c r="B1909">
        <v>1938.2936999999999</v>
      </c>
    </row>
    <row r="1910" spans="1:2" x14ac:dyDescent="0.3">
      <c r="A1910">
        <v>1419.6941999999999</v>
      </c>
      <c r="B1910">
        <v>1907.3026</v>
      </c>
    </row>
    <row r="1911" spans="1:2" x14ac:dyDescent="0.3">
      <c r="A1911">
        <v>1420.3859</v>
      </c>
      <c r="B1911">
        <v>1959.8411000000001</v>
      </c>
    </row>
    <row r="1912" spans="1:2" x14ac:dyDescent="0.3">
      <c r="A1912">
        <v>1421.0775000000001</v>
      </c>
      <c r="B1912">
        <v>1895.2969000000001</v>
      </c>
    </row>
    <row r="1913" spans="1:2" x14ac:dyDescent="0.3">
      <c r="A1913">
        <v>1421.7692</v>
      </c>
      <c r="B1913">
        <v>1901.3098</v>
      </c>
    </row>
    <row r="1914" spans="1:2" x14ac:dyDescent="0.3">
      <c r="A1914">
        <v>1422.4608000000001</v>
      </c>
      <c r="B1914">
        <v>1883.7659000000001</v>
      </c>
    </row>
    <row r="1915" spans="1:2" x14ac:dyDescent="0.3">
      <c r="A1915">
        <v>1423.1525999999999</v>
      </c>
      <c r="B1915">
        <v>1906.4833000000001</v>
      </c>
    </row>
    <row r="1916" spans="1:2" x14ac:dyDescent="0.3">
      <c r="A1916">
        <v>1423.8442</v>
      </c>
      <c r="B1916">
        <v>1902.5494000000001</v>
      </c>
    </row>
    <row r="1917" spans="1:2" x14ac:dyDescent="0.3">
      <c r="A1917">
        <v>1424.5359000000001</v>
      </c>
      <c r="B1917">
        <v>1929.9091000000001</v>
      </c>
    </row>
    <row r="1918" spans="1:2" x14ac:dyDescent="0.3">
      <c r="A1918">
        <v>1425.2275</v>
      </c>
      <c r="B1918">
        <v>1887.1853000000001</v>
      </c>
    </row>
    <row r="1919" spans="1:2" x14ac:dyDescent="0.3">
      <c r="A1919">
        <v>1425.9192</v>
      </c>
      <c r="B1919">
        <v>1873.2766999999999</v>
      </c>
    </row>
    <row r="1920" spans="1:2" x14ac:dyDescent="0.3">
      <c r="A1920">
        <v>1426.6107999999999</v>
      </c>
      <c r="B1920">
        <v>1860.576</v>
      </c>
    </row>
    <row r="1921" spans="1:2" x14ac:dyDescent="0.3">
      <c r="A1921">
        <v>1427.3025</v>
      </c>
      <c r="B1921">
        <v>1890.8964000000001</v>
      </c>
    </row>
    <row r="1922" spans="1:2" x14ac:dyDescent="0.3">
      <c r="A1922">
        <v>1427.9940999999999</v>
      </c>
      <c r="B1922">
        <v>1880.4110000000001</v>
      </c>
    </row>
    <row r="1923" spans="1:2" x14ac:dyDescent="0.3">
      <c r="A1923">
        <v>1428.6858</v>
      </c>
      <c r="B1923">
        <v>1894.1902</v>
      </c>
    </row>
    <row r="1924" spans="1:2" x14ac:dyDescent="0.3">
      <c r="A1924">
        <v>1429.3776</v>
      </c>
      <c r="B1924">
        <v>1924.4971</v>
      </c>
    </row>
    <row r="1925" spans="1:2" x14ac:dyDescent="0.3">
      <c r="A1925">
        <v>1430.0691999999999</v>
      </c>
      <c r="B1925">
        <v>1888.3064999999999</v>
      </c>
    </row>
    <row r="1926" spans="1:2" x14ac:dyDescent="0.3">
      <c r="A1926">
        <v>1430.7609</v>
      </c>
      <c r="B1926">
        <v>1912.9148</v>
      </c>
    </row>
    <row r="1927" spans="1:2" x14ac:dyDescent="0.3">
      <c r="A1927">
        <v>1431.4525000000001</v>
      </c>
      <c r="B1927">
        <v>1908.5693000000001</v>
      </c>
    </row>
    <row r="1928" spans="1:2" x14ac:dyDescent="0.3">
      <c r="A1928">
        <v>1432.1442</v>
      </c>
      <c r="B1928">
        <v>1908.4889000000001</v>
      </c>
    </row>
    <row r="1929" spans="1:2" x14ac:dyDescent="0.3">
      <c r="A1929">
        <v>1432.8358000000001</v>
      </c>
      <c r="B1929">
        <v>1881.5282</v>
      </c>
    </row>
    <row r="1930" spans="1:2" x14ac:dyDescent="0.3">
      <c r="A1930">
        <v>1433.5274999999999</v>
      </c>
      <c r="B1930">
        <v>1885.3035</v>
      </c>
    </row>
    <row r="1931" spans="1:2" x14ac:dyDescent="0.3">
      <c r="A1931">
        <v>1434.2191</v>
      </c>
      <c r="B1931">
        <v>1899.4159999999999</v>
      </c>
    </row>
    <row r="1932" spans="1:2" x14ac:dyDescent="0.3">
      <c r="A1932">
        <v>1434.9108000000001</v>
      </c>
      <c r="B1932">
        <v>1872.8240000000001</v>
      </c>
    </row>
    <row r="1933" spans="1:2" x14ac:dyDescent="0.3">
      <c r="A1933">
        <v>1435.6024</v>
      </c>
      <c r="B1933">
        <v>1830.8574000000001</v>
      </c>
    </row>
    <row r="1934" spans="1:2" x14ac:dyDescent="0.3">
      <c r="A1934">
        <v>1436.2942</v>
      </c>
      <c r="B1934">
        <v>1821.5432000000001</v>
      </c>
    </row>
    <row r="1935" spans="1:2" x14ac:dyDescent="0.3">
      <c r="A1935">
        <v>1436.9857999999999</v>
      </c>
      <c r="B1935">
        <v>1850.7212</v>
      </c>
    </row>
    <row r="1936" spans="1:2" x14ac:dyDescent="0.3">
      <c r="A1936">
        <v>1437.6775</v>
      </c>
      <c r="B1936">
        <v>1846.4175</v>
      </c>
    </row>
    <row r="1937" spans="1:2" x14ac:dyDescent="0.3">
      <c r="A1937">
        <v>1438.3690999999999</v>
      </c>
      <c r="B1937">
        <v>1854.2195999999999</v>
      </c>
    </row>
    <row r="1938" spans="1:2" x14ac:dyDescent="0.3">
      <c r="A1938">
        <v>1439.0608</v>
      </c>
      <c r="B1938">
        <v>1831.6969999999999</v>
      </c>
    </row>
    <row r="1939" spans="1:2" x14ac:dyDescent="0.3">
      <c r="A1939">
        <v>1439.7524000000001</v>
      </c>
      <c r="B1939">
        <v>1826.1524999999999</v>
      </c>
    </row>
    <row r="1940" spans="1:2" x14ac:dyDescent="0.3">
      <c r="A1940">
        <v>1440.4440999999999</v>
      </c>
      <c r="B1940">
        <v>1826.3589999999999</v>
      </c>
    </row>
    <row r="1941" spans="1:2" x14ac:dyDescent="0.3">
      <c r="A1941">
        <v>1441.1357</v>
      </c>
      <c r="B1941">
        <v>1785.0446999999999</v>
      </c>
    </row>
    <row r="1942" spans="1:2" x14ac:dyDescent="0.3">
      <c r="A1942">
        <v>1441.8273999999999</v>
      </c>
      <c r="B1942">
        <v>1776.8969999999999</v>
      </c>
    </row>
    <row r="1943" spans="1:2" x14ac:dyDescent="0.3">
      <c r="A1943">
        <v>1442.5192</v>
      </c>
      <c r="B1943">
        <v>1757.1288999999999</v>
      </c>
    </row>
    <row r="1944" spans="1:2" x14ac:dyDescent="0.3">
      <c r="A1944">
        <v>1443.2108000000001</v>
      </c>
      <c r="B1944">
        <v>1747.9099000000001</v>
      </c>
    </row>
    <row r="1945" spans="1:2" x14ac:dyDescent="0.3">
      <c r="A1945">
        <v>1443.9024999999999</v>
      </c>
      <c r="B1945">
        <v>1685.5668000000001</v>
      </c>
    </row>
    <row r="1946" spans="1:2" x14ac:dyDescent="0.3">
      <c r="A1946">
        <v>1444.5941</v>
      </c>
      <c r="B1946">
        <v>1655.8308</v>
      </c>
    </row>
    <row r="1947" spans="1:2" x14ac:dyDescent="0.3">
      <c r="A1947">
        <v>1445.2858000000001</v>
      </c>
      <c r="B1947">
        <v>1622.1822999999999</v>
      </c>
    </row>
    <row r="1948" spans="1:2" x14ac:dyDescent="0.3">
      <c r="A1948">
        <v>1445.9774</v>
      </c>
      <c r="B1948">
        <v>1632.5926999999999</v>
      </c>
    </row>
    <row r="1949" spans="1:2" x14ac:dyDescent="0.3">
      <c r="A1949">
        <v>1446.6691000000001</v>
      </c>
      <c r="B1949">
        <v>1605.2299</v>
      </c>
    </row>
    <row r="1950" spans="1:2" x14ac:dyDescent="0.3">
      <c r="A1950">
        <v>1447.3607</v>
      </c>
      <c r="B1950">
        <v>1581.0392999999999</v>
      </c>
    </row>
    <row r="1951" spans="1:2" x14ac:dyDescent="0.3">
      <c r="A1951">
        <v>1448.0524</v>
      </c>
      <c r="B1951">
        <v>1554.8433</v>
      </c>
    </row>
    <row r="1952" spans="1:2" x14ac:dyDescent="0.3">
      <c r="A1952">
        <v>1448.7440999999999</v>
      </c>
      <c r="B1952">
        <v>1575.3308</v>
      </c>
    </row>
    <row r="1953" spans="1:2" x14ac:dyDescent="0.3">
      <c r="A1953">
        <v>1449.4358</v>
      </c>
      <c r="B1953">
        <v>1560.8325</v>
      </c>
    </row>
    <row r="1954" spans="1:2" x14ac:dyDescent="0.3">
      <c r="A1954">
        <v>1450.1274000000001</v>
      </c>
      <c r="B1954">
        <v>1525.4630999999999</v>
      </c>
    </row>
    <row r="1955" spans="1:2" x14ac:dyDescent="0.3">
      <c r="A1955">
        <v>1450.8190999999999</v>
      </c>
      <c r="B1955">
        <v>1523.2106000000001</v>
      </c>
    </row>
    <row r="1956" spans="1:2" x14ac:dyDescent="0.3">
      <c r="A1956">
        <v>1451.5107</v>
      </c>
      <c r="B1956">
        <v>1555.2360000000001</v>
      </c>
    </row>
    <row r="1957" spans="1:2" x14ac:dyDescent="0.3">
      <c r="A1957">
        <v>1452.2023999999999</v>
      </c>
      <c r="B1957">
        <v>1501.1559</v>
      </c>
    </row>
    <row r="1958" spans="1:2" x14ac:dyDescent="0.3">
      <c r="A1958">
        <v>1452.894</v>
      </c>
      <c r="B1958">
        <v>1494.2647999999999</v>
      </c>
    </row>
    <row r="1959" spans="1:2" x14ac:dyDescent="0.3">
      <c r="A1959">
        <v>1453.5857000000001</v>
      </c>
      <c r="B1959">
        <v>1498.6514999999999</v>
      </c>
    </row>
    <row r="1960" spans="1:2" x14ac:dyDescent="0.3">
      <c r="A1960">
        <v>1454.2773</v>
      </c>
      <c r="B1960">
        <v>1521.9843000000001</v>
      </c>
    </row>
    <row r="1961" spans="1:2" x14ac:dyDescent="0.3">
      <c r="A1961">
        <v>1454.9691</v>
      </c>
      <c r="B1961">
        <v>1525.4649999999999</v>
      </c>
    </row>
    <row r="1962" spans="1:2" x14ac:dyDescent="0.3">
      <c r="A1962">
        <v>1455.6608000000001</v>
      </c>
      <c r="B1962">
        <v>1494.7509</v>
      </c>
    </row>
    <row r="1963" spans="1:2" x14ac:dyDescent="0.3">
      <c r="A1963">
        <v>1456.3524</v>
      </c>
      <c r="B1963">
        <v>1520.2190000000001</v>
      </c>
    </row>
    <row r="1964" spans="1:2" x14ac:dyDescent="0.3">
      <c r="A1964">
        <v>1457.0441000000001</v>
      </c>
      <c r="B1964">
        <v>1458.9351999999999</v>
      </c>
    </row>
    <row r="1965" spans="1:2" x14ac:dyDescent="0.3">
      <c r="A1965">
        <v>1457.7357</v>
      </c>
      <c r="B1965">
        <v>1490.0818999999999</v>
      </c>
    </row>
    <row r="1966" spans="1:2" x14ac:dyDescent="0.3">
      <c r="A1966">
        <v>1458.4274</v>
      </c>
      <c r="B1966">
        <v>1491.3712</v>
      </c>
    </row>
    <row r="1967" spans="1:2" x14ac:dyDescent="0.3">
      <c r="A1967">
        <v>1459.1189999999999</v>
      </c>
      <c r="B1967">
        <v>1474.3983000000001</v>
      </c>
    </row>
    <row r="1968" spans="1:2" x14ac:dyDescent="0.3">
      <c r="A1968">
        <v>1459.8107</v>
      </c>
      <c r="B1968">
        <v>1487.9064000000001</v>
      </c>
    </row>
    <row r="1969" spans="1:2" x14ac:dyDescent="0.3">
      <c r="A1969">
        <v>1460.5023000000001</v>
      </c>
      <c r="B1969">
        <v>1478.0347999999999</v>
      </c>
    </row>
    <row r="1970" spans="1:2" x14ac:dyDescent="0.3">
      <c r="A1970">
        <v>1461.194</v>
      </c>
      <c r="B1970">
        <v>1473.6587</v>
      </c>
    </row>
    <row r="1971" spans="1:2" x14ac:dyDescent="0.3">
      <c r="A1971">
        <v>1461.8857</v>
      </c>
      <c r="B1971">
        <v>1492.2338</v>
      </c>
    </row>
    <row r="1972" spans="1:2" x14ac:dyDescent="0.3">
      <c r="A1972">
        <v>1462.5773999999999</v>
      </c>
      <c r="B1972">
        <v>1502.5494000000001</v>
      </c>
    </row>
    <row r="1973" spans="1:2" x14ac:dyDescent="0.3">
      <c r="A1973">
        <v>1463.269</v>
      </c>
      <c r="B1973">
        <v>1511.7252000000001</v>
      </c>
    </row>
    <row r="1974" spans="1:2" x14ac:dyDescent="0.3">
      <c r="A1974">
        <v>1463.9607000000001</v>
      </c>
      <c r="B1974">
        <v>1496.1754000000001</v>
      </c>
    </row>
    <row r="1975" spans="1:2" x14ac:dyDescent="0.3">
      <c r="A1975">
        <v>1464.6523</v>
      </c>
      <c r="B1975">
        <v>1488.1035999999999</v>
      </c>
    </row>
    <row r="1976" spans="1:2" x14ac:dyDescent="0.3">
      <c r="A1976">
        <v>1465.3440000000001</v>
      </c>
      <c r="B1976">
        <v>1469.4562000000001</v>
      </c>
    </row>
    <row r="1977" spans="1:2" x14ac:dyDescent="0.3">
      <c r="A1977">
        <v>1466.0355999999999</v>
      </c>
      <c r="B1977">
        <v>1534.9329</v>
      </c>
    </row>
    <row r="1978" spans="1:2" x14ac:dyDescent="0.3">
      <c r="A1978">
        <v>1466.7273</v>
      </c>
      <c r="B1978">
        <v>1476.7403999999999</v>
      </c>
    </row>
    <row r="1979" spans="1:2" x14ac:dyDescent="0.3">
      <c r="A1979">
        <v>1467.4188999999999</v>
      </c>
      <c r="B1979">
        <v>1444.1632</v>
      </c>
    </row>
    <row r="1980" spans="1:2" x14ac:dyDescent="0.3">
      <c r="A1980">
        <v>1468.1107</v>
      </c>
      <c r="B1980">
        <v>1436.2019</v>
      </c>
    </row>
    <row r="1981" spans="1:2" x14ac:dyDescent="0.3">
      <c r="A1981">
        <v>1468.8024</v>
      </c>
      <c r="B1981">
        <v>1435.3578</v>
      </c>
    </row>
    <row r="1982" spans="1:2" x14ac:dyDescent="0.3">
      <c r="A1982">
        <v>1469.4939999999999</v>
      </c>
      <c r="B1982">
        <v>1499.6853000000001</v>
      </c>
    </row>
    <row r="1983" spans="1:2" x14ac:dyDescent="0.3">
      <c r="A1983">
        <v>1470.1857</v>
      </c>
      <c r="B1983">
        <v>1459.9268</v>
      </c>
    </row>
    <row r="1984" spans="1:2" x14ac:dyDescent="0.3">
      <c r="A1984">
        <v>1470.8773000000001</v>
      </c>
      <c r="B1984">
        <v>1468.6066000000001</v>
      </c>
    </row>
    <row r="1985" spans="1:2" x14ac:dyDescent="0.3">
      <c r="A1985">
        <v>1471.569</v>
      </c>
      <c r="B1985">
        <v>1484.0297</v>
      </c>
    </row>
    <row r="1986" spans="1:2" x14ac:dyDescent="0.3">
      <c r="A1986">
        <v>1472.2606000000001</v>
      </c>
      <c r="B1986">
        <v>1446.1582000000001</v>
      </c>
    </row>
    <row r="1987" spans="1:2" x14ac:dyDescent="0.3">
      <c r="A1987">
        <v>1472.9522999999999</v>
      </c>
      <c r="B1987">
        <v>1492.3993</v>
      </c>
    </row>
    <row r="1988" spans="1:2" x14ac:dyDescent="0.3">
      <c r="A1988">
        <v>1473.6439</v>
      </c>
      <c r="B1988">
        <v>1504.0510999999999</v>
      </c>
    </row>
    <row r="1989" spans="1:2" x14ac:dyDescent="0.3">
      <c r="A1989">
        <v>1474.3357000000001</v>
      </c>
      <c r="B1989">
        <v>1499.6902</v>
      </c>
    </row>
    <row r="1990" spans="1:2" x14ac:dyDescent="0.3">
      <c r="A1990">
        <v>1475.0273</v>
      </c>
      <c r="B1990">
        <v>1451.9376</v>
      </c>
    </row>
    <row r="1991" spans="1:2" x14ac:dyDescent="0.3">
      <c r="A1991">
        <v>1475.7190000000001</v>
      </c>
      <c r="B1991">
        <v>1458.4304999999999</v>
      </c>
    </row>
    <row r="1992" spans="1:2" x14ac:dyDescent="0.3">
      <c r="A1992">
        <v>1476.4105999999999</v>
      </c>
      <c r="B1992">
        <v>1508.645</v>
      </c>
    </row>
    <row r="1993" spans="1:2" x14ac:dyDescent="0.3">
      <c r="A1993">
        <v>1477.1023</v>
      </c>
      <c r="B1993">
        <v>1424.5187000000001</v>
      </c>
    </row>
    <row r="1994" spans="1:2" x14ac:dyDescent="0.3">
      <c r="A1994">
        <v>1477.7938999999999</v>
      </c>
      <c r="B1994">
        <v>1491.2439999999999</v>
      </c>
    </row>
    <row r="1995" spans="1:2" x14ac:dyDescent="0.3">
      <c r="A1995">
        <v>1478.4856</v>
      </c>
      <c r="B1995">
        <v>1479.9266</v>
      </c>
    </row>
    <row r="1996" spans="1:2" x14ac:dyDescent="0.3">
      <c r="A1996">
        <v>1479.1772000000001</v>
      </c>
      <c r="B1996">
        <v>1484.7614000000001</v>
      </c>
    </row>
    <row r="1997" spans="1:2" x14ac:dyDescent="0.3">
      <c r="A1997">
        <v>1479.8688999999999</v>
      </c>
      <c r="B1997">
        <v>1463.1328000000001</v>
      </c>
    </row>
    <row r="1998" spans="1:2" x14ac:dyDescent="0.3">
      <c r="A1998">
        <v>1480.5607</v>
      </c>
      <c r="B1998">
        <v>1440.2285999999999</v>
      </c>
    </row>
    <row r="1999" spans="1:2" x14ac:dyDescent="0.3">
      <c r="A1999">
        <v>1481.2523000000001</v>
      </c>
      <c r="B1999">
        <v>1468.3398</v>
      </c>
    </row>
    <row r="2000" spans="1:2" x14ac:dyDescent="0.3">
      <c r="A2000">
        <v>1481.944</v>
      </c>
      <c r="B2000">
        <v>1490.4767999999999</v>
      </c>
    </row>
    <row r="2001" spans="1:2" x14ac:dyDescent="0.3">
      <c r="A2001">
        <v>1482.6356000000001</v>
      </c>
      <c r="B2001">
        <v>1497.1921</v>
      </c>
    </row>
    <row r="2002" spans="1:2" x14ac:dyDescent="0.3">
      <c r="A2002">
        <v>1483.3272999999999</v>
      </c>
      <c r="B2002">
        <v>1506.5048999999999</v>
      </c>
    </row>
    <row r="2003" spans="1:2" x14ac:dyDescent="0.3">
      <c r="A2003">
        <v>1484.0189</v>
      </c>
      <c r="B2003">
        <v>1513.7871</v>
      </c>
    </row>
    <row r="2004" spans="1:2" x14ac:dyDescent="0.3">
      <c r="A2004">
        <v>1484.7106000000001</v>
      </c>
      <c r="B2004">
        <v>1486.1985</v>
      </c>
    </row>
    <row r="2005" spans="1:2" x14ac:dyDescent="0.3">
      <c r="A2005">
        <v>1485.4022</v>
      </c>
      <c r="B2005">
        <v>1485.8958</v>
      </c>
    </row>
    <row r="2006" spans="1:2" x14ac:dyDescent="0.3">
      <c r="A2006">
        <v>1486.0939000000001</v>
      </c>
      <c r="B2006">
        <v>1484.6380999999999</v>
      </c>
    </row>
    <row r="2007" spans="1:2" x14ac:dyDescent="0.3">
      <c r="A2007">
        <v>1486.7855999999999</v>
      </c>
      <c r="B2007">
        <v>1512.5302999999999</v>
      </c>
    </row>
    <row r="2008" spans="1:2" x14ac:dyDescent="0.3">
      <c r="A2008">
        <v>1487.4773</v>
      </c>
      <c r="B2008">
        <v>1474.3353999999999</v>
      </c>
    </row>
    <row r="2009" spans="1:2" x14ac:dyDescent="0.3">
      <c r="A2009">
        <v>1488.1688999999999</v>
      </c>
      <c r="B2009">
        <v>1480.3202000000001</v>
      </c>
    </row>
    <row r="2010" spans="1:2" x14ac:dyDescent="0.3">
      <c r="A2010">
        <v>1488.8606</v>
      </c>
      <c r="B2010">
        <v>1498.4751000000001</v>
      </c>
    </row>
    <row r="2011" spans="1:2" x14ac:dyDescent="0.3">
      <c r="A2011">
        <v>1489.5522000000001</v>
      </c>
      <c r="B2011">
        <v>1464.028</v>
      </c>
    </row>
    <row r="2012" spans="1:2" x14ac:dyDescent="0.3">
      <c r="A2012">
        <v>1490.2438999999999</v>
      </c>
      <c r="B2012">
        <v>1450.7108000000001</v>
      </c>
    </row>
    <row r="2013" spans="1:2" x14ac:dyDescent="0.3">
      <c r="A2013">
        <v>1490.9355</v>
      </c>
      <c r="B2013">
        <v>1489.2755</v>
      </c>
    </row>
    <row r="2014" spans="1:2" x14ac:dyDescent="0.3">
      <c r="A2014">
        <v>1491.6271999999999</v>
      </c>
      <c r="B2014">
        <v>1519.317</v>
      </c>
    </row>
    <row r="2015" spans="1:2" x14ac:dyDescent="0.3">
      <c r="A2015">
        <v>1492.3188</v>
      </c>
      <c r="B2015">
        <v>1458.2847999999999</v>
      </c>
    </row>
    <row r="2016" spans="1:2" x14ac:dyDescent="0.3">
      <c r="A2016">
        <v>1493.0105000000001</v>
      </c>
      <c r="B2016">
        <v>1391.4829</v>
      </c>
    </row>
    <row r="2017" spans="1:2" x14ac:dyDescent="0.3">
      <c r="A2017">
        <v>1493.7022999999999</v>
      </c>
      <c r="B2017">
        <v>1457.0626999999999</v>
      </c>
    </row>
    <row r="2018" spans="1:2" x14ac:dyDescent="0.3">
      <c r="A2018">
        <v>1494.3939</v>
      </c>
      <c r="B2018">
        <v>1541.8624</v>
      </c>
    </row>
    <row r="2019" spans="1:2" x14ac:dyDescent="0.3">
      <c r="A2019">
        <v>1495.0856000000001</v>
      </c>
      <c r="B2019">
        <v>1491.1677</v>
      </c>
    </row>
    <row r="2020" spans="1:2" x14ac:dyDescent="0.3">
      <c r="A2020">
        <v>1495.7772</v>
      </c>
      <c r="B2020">
        <v>1512.1489999999999</v>
      </c>
    </row>
    <row r="2021" spans="1:2" x14ac:dyDescent="0.3">
      <c r="A2021">
        <v>1496.4689000000001</v>
      </c>
      <c r="B2021">
        <v>1461.5114000000001</v>
      </c>
    </row>
    <row r="2022" spans="1:2" x14ac:dyDescent="0.3">
      <c r="A2022">
        <v>1497.1605</v>
      </c>
      <c r="B2022">
        <v>1488.4391000000001</v>
      </c>
    </row>
    <row r="2023" spans="1:2" x14ac:dyDescent="0.3">
      <c r="A2023">
        <v>1497.8522</v>
      </c>
      <c r="B2023">
        <v>1507.5452</v>
      </c>
    </row>
    <row r="2024" spans="1:2" x14ac:dyDescent="0.3">
      <c r="A2024">
        <v>1498.5437999999999</v>
      </c>
      <c r="B2024">
        <v>1518.6636000000001</v>
      </c>
    </row>
    <row r="2025" spans="1:2" x14ac:dyDescent="0.3">
      <c r="A2025">
        <v>1499.2355</v>
      </c>
      <c r="B2025">
        <v>1453.6361999999999</v>
      </c>
    </row>
    <row r="2026" spans="1:2" x14ac:dyDescent="0.3">
      <c r="A2026">
        <v>1499.9272000000001</v>
      </c>
      <c r="B2026">
        <v>1497.9509</v>
      </c>
    </row>
    <row r="2027" spans="1:2" x14ac:dyDescent="0.3">
      <c r="A2027">
        <v>1500.6188999999999</v>
      </c>
      <c r="B2027">
        <v>1490.6376</v>
      </c>
    </row>
    <row r="2028" spans="1:2" x14ac:dyDescent="0.3">
      <c r="A2028">
        <v>1501.3105</v>
      </c>
      <c r="B2028">
        <v>1478.9301</v>
      </c>
    </row>
    <row r="2029" spans="1:2" x14ac:dyDescent="0.3">
      <c r="A2029">
        <v>1502.0021999999999</v>
      </c>
      <c r="B2029">
        <v>1475.4644000000001</v>
      </c>
    </row>
    <row r="2030" spans="1:2" x14ac:dyDescent="0.3">
      <c r="A2030">
        <v>1502.6938</v>
      </c>
      <c r="B2030">
        <v>1454.5753999999999</v>
      </c>
    </row>
    <row r="2031" spans="1:2" x14ac:dyDescent="0.3">
      <c r="A2031">
        <v>1503.3855000000001</v>
      </c>
      <c r="B2031">
        <v>1477.5977</v>
      </c>
    </row>
    <row r="2032" spans="1:2" x14ac:dyDescent="0.3">
      <c r="A2032">
        <v>1504.0771</v>
      </c>
      <c r="B2032">
        <v>1530.5458000000001</v>
      </c>
    </row>
    <row r="2033" spans="1:2" x14ac:dyDescent="0.3">
      <c r="A2033">
        <v>1504.7688000000001</v>
      </c>
      <c r="B2033">
        <v>1512.8162</v>
      </c>
    </row>
    <row r="2034" spans="1:2" x14ac:dyDescent="0.3">
      <c r="A2034">
        <v>1505.4603999999999</v>
      </c>
      <c r="B2034">
        <v>1489.6318000000001</v>
      </c>
    </row>
    <row r="2035" spans="1:2" x14ac:dyDescent="0.3">
      <c r="A2035">
        <v>1506.1522</v>
      </c>
      <c r="B2035">
        <v>1510.8634</v>
      </c>
    </row>
    <row r="2036" spans="1:2" x14ac:dyDescent="0.3">
      <c r="A2036">
        <v>1506.8439000000001</v>
      </c>
      <c r="B2036">
        <v>1500.4637</v>
      </c>
    </row>
    <row r="2037" spans="1:2" x14ac:dyDescent="0.3">
      <c r="A2037">
        <v>1507.5355</v>
      </c>
      <c r="B2037">
        <v>1505.9467999999999</v>
      </c>
    </row>
    <row r="2038" spans="1:2" x14ac:dyDescent="0.3">
      <c r="A2038">
        <v>1508.2272</v>
      </c>
      <c r="B2038">
        <v>1532.7396000000001</v>
      </c>
    </row>
    <row r="2039" spans="1:2" x14ac:dyDescent="0.3">
      <c r="A2039">
        <v>1508.9187999999999</v>
      </c>
      <c r="B2039">
        <v>1521.5175999999999</v>
      </c>
    </row>
    <row r="2040" spans="1:2" x14ac:dyDescent="0.3">
      <c r="A2040">
        <v>1509.6105</v>
      </c>
      <c r="B2040">
        <v>1519.8972000000001</v>
      </c>
    </row>
    <row r="2041" spans="1:2" x14ac:dyDescent="0.3">
      <c r="A2041">
        <v>1510.3021000000001</v>
      </c>
      <c r="B2041">
        <v>1559.845</v>
      </c>
    </row>
    <row r="2042" spans="1:2" x14ac:dyDescent="0.3">
      <c r="A2042">
        <v>1510.9938</v>
      </c>
      <c r="B2042">
        <v>1475.1967</v>
      </c>
    </row>
    <row r="2043" spans="1:2" x14ac:dyDescent="0.3">
      <c r="A2043">
        <v>1511.6854000000001</v>
      </c>
      <c r="B2043">
        <v>1530.3579</v>
      </c>
    </row>
    <row r="2044" spans="1:2" x14ac:dyDescent="0.3">
      <c r="A2044">
        <v>1512.3771999999999</v>
      </c>
      <c r="B2044">
        <v>1546.6378</v>
      </c>
    </row>
    <row r="2045" spans="1:2" x14ac:dyDescent="0.3">
      <c r="A2045">
        <v>1513.0688</v>
      </c>
      <c r="B2045">
        <v>1566.8313000000001</v>
      </c>
    </row>
    <row r="2046" spans="1:2" x14ac:dyDescent="0.3">
      <c r="A2046">
        <v>1513.7605000000001</v>
      </c>
      <c r="B2046">
        <v>1572.0732</v>
      </c>
    </row>
    <row r="2047" spans="1:2" x14ac:dyDescent="0.3">
      <c r="A2047">
        <v>1514.4521</v>
      </c>
      <c r="B2047">
        <v>1575.5367000000001</v>
      </c>
    </row>
    <row r="2048" spans="1:2" x14ac:dyDescent="0.3">
      <c r="A2048">
        <v>1515.1438000000001</v>
      </c>
      <c r="B2048">
        <v>1519.7823000000001</v>
      </c>
    </row>
    <row r="2049" spans="1:2" x14ac:dyDescent="0.3">
      <c r="A2049">
        <v>1515.8353999999999</v>
      </c>
      <c r="B2049">
        <v>1550.3096</v>
      </c>
    </row>
    <row r="2050" spans="1:2" x14ac:dyDescent="0.3">
      <c r="A2050">
        <v>1516.5271</v>
      </c>
      <c r="B2050">
        <v>1577.0616</v>
      </c>
    </row>
    <row r="2051" spans="1:2" x14ac:dyDescent="0.3">
      <c r="A2051">
        <v>1517.2188000000001</v>
      </c>
      <c r="B2051">
        <v>1566.0398</v>
      </c>
    </row>
    <row r="2052" spans="1:2" x14ac:dyDescent="0.3">
      <c r="A2052">
        <v>1517.9104</v>
      </c>
      <c r="B2052">
        <v>1540.6981000000001</v>
      </c>
    </row>
    <row r="2053" spans="1:2" x14ac:dyDescent="0.3">
      <c r="A2053">
        <v>1518.6021000000001</v>
      </c>
      <c r="B2053">
        <v>1538.6121000000001</v>
      </c>
    </row>
    <row r="2054" spans="1:2" x14ac:dyDescent="0.3">
      <c r="A2054">
        <v>1519.2937999999999</v>
      </c>
      <c r="B2054">
        <v>1553.9441999999999</v>
      </c>
    </row>
    <row r="2055" spans="1:2" x14ac:dyDescent="0.3">
      <c r="A2055">
        <v>1519.9855</v>
      </c>
      <c r="B2055">
        <v>1594.7444</v>
      </c>
    </row>
    <row r="2056" spans="1:2" x14ac:dyDescent="0.3">
      <c r="A2056">
        <v>1520.6771000000001</v>
      </c>
      <c r="B2056">
        <v>1564.5554</v>
      </c>
    </row>
    <row r="2057" spans="1:2" x14ac:dyDescent="0.3">
      <c r="A2057">
        <v>1521.3688</v>
      </c>
      <c r="B2057">
        <v>1588.9539</v>
      </c>
    </row>
    <row r="2058" spans="1:2" x14ac:dyDescent="0.3">
      <c r="A2058">
        <v>1522.0604000000001</v>
      </c>
      <c r="B2058">
        <v>1596.05</v>
      </c>
    </row>
    <row r="2059" spans="1:2" x14ac:dyDescent="0.3">
      <c r="A2059">
        <v>1522.7520999999999</v>
      </c>
      <c r="B2059">
        <v>1572.5471</v>
      </c>
    </row>
    <row r="2060" spans="1:2" x14ac:dyDescent="0.3">
      <c r="A2060">
        <v>1523.4437</v>
      </c>
      <c r="B2060">
        <v>1594.3696</v>
      </c>
    </row>
    <row r="2061" spans="1:2" x14ac:dyDescent="0.3">
      <c r="A2061">
        <v>1524.1353999999999</v>
      </c>
      <c r="B2061">
        <v>1613.6880000000001</v>
      </c>
    </row>
    <row r="2062" spans="1:2" x14ac:dyDescent="0.3">
      <c r="A2062">
        <v>1524.827</v>
      </c>
      <c r="B2062">
        <v>1581.2212</v>
      </c>
    </row>
    <row r="2063" spans="1:2" x14ac:dyDescent="0.3">
      <c r="A2063">
        <v>1525.5188000000001</v>
      </c>
      <c r="B2063">
        <v>1577.5985000000001</v>
      </c>
    </row>
    <row r="2064" spans="1:2" x14ac:dyDescent="0.3">
      <c r="A2064">
        <v>1526.2103999999999</v>
      </c>
      <c r="B2064">
        <v>1560.2302</v>
      </c>
    </row>
    <row r="2065" spans="1:2" x14ac:dyDescent="0.3">
      <c r="A2065">
        <v>1526.9021</v>
      </c>
      <c r="B2065">
        <v>1556.1086</v>
      </c>
    </row>
    <row r="2066" spans="1:2" x14ac:dyDescent="0.3">
      <c r="A2066">
        <v>1527.5938000000001</v>
      </c>
      <c r="B2066">
        <v>1592.663</v>
      </c>
    </row>
    <row r="2067" spans="1:2" x14ac:dyDescent="0.3">
      <c r="A2067">
        <v>1528.2854</v>
      </c>
      <c r="B2067">
        <v>1617.4924000000001</v>
      </c>
    </row>
    <row r="2068" spans="1:2" x14ac:dyDescent="0.3">
      <c r="A2068">
        <v>1528.9771000000001</v>
      </c>
      <c r="B2068">
        <v>1615.3894</v>
      </c>
    </row>
    <row r="2069" spans="1:2" x14ac:dyDescent="0.3">
      <c r="A2069">
        <v>1529.6686999999999</v>
      </c>
      <c r="B2069">
        <v>1576.002</v>
      </c>
    </row>
    <row r="2070" spans="1:2" x14ac:dyDescent="0.3">
      <c r="A2070">
        <v>1530.3604</v>
      </c>
      <c r="B2070">
        <v>1646.0996</v>
      </c>
    </row>
    <row r="2071" spans="1:2" x14ac:dyDescent="0.3">
      <c r="A2071">
        <v>1531.0519999999999</v>
      </c>
      <c r="B2071">
        <v>1611.2797</v>
      </c>
    </row>
    <row r="2072" spans="1:2" x14ac:dyDescent="0.3">
      <c r="A2072">
        <v>1531.7438</v>
      </c>
      <c r="B2072">
        <v>1589.9181000000001</v>
      </c>
    </row>
    <row r="2073" spans="1:2" x14ac:dyDescent="0.3">
      <c r="A2073">
        <v>1532.4354000000001</v>
      </c>
      <c r="B2073">
        <v>1614.4869000000001</v>
      </c>
    </row>
    <row r="2074" spans="1:2" x14ac:dyDescent="0.3">
      <c r="A2074">
        <v>1533.1270999999999</v>
      </c>
      <c r="B2074">
        <v>1602.7766999999999</v>
      </c>
    </row>
    <row r="2075" spans="1:2" x14ac:dyDescent="0.3">
      <c r="A2075">
        <v>1533.8187</v>
      </c>
      <c r="B2075">
        <v>1610.1467</v>
      </c>
    </row>
    <row r="2076" spans="1:2" x14ac:dyDescent="0.3">
      <c r="A2076">
        <v>1534.5103999999999</v>
      </c>
      <c r="B2076">
        <v>1608.1366</v>
      </c>
    </row>
    <row r="2077" spans="1:2" x14ac:dyDescent="0.3">
      <c r="A2077">
        <v>1535.202</v>
      </c>
      <c r="B2077">
        <v>1582.9906000000001</v>
      </c>
    </row>
    <row r="2078" spans="1:2" x14ac:dyDescent="0.3">
      <c r="A2078">
        <v>1535.8937000000001</v>
      </c>
      <c r="B2078">
        <v>1601.4231</v>
      </c>
    </row>
    <row r="2079" spans="1:2" x14ac:dyDescent="0.3">
      <c r="A2079">
        <v>1536.5853</v>
      </c>
      <c r="B2079">
        <v>1676.748</v>
      </c>
    </row>
    <row r="2080" spans="1:2" x14ac:dyDescent="0.3">
      <c r="A2080">
        <v>1537.277</v>
      </c>
      <c r="B2080">
        <v>1588.6841999999999</v>
      </c>
    </row>
    <row r="2081" spans="1:2" x14ac:dyDescent="0.3">
      <c r="A2081">
        <v>1537.9688000000001</v>
      </c>
      <c r="B2081">
        <v>1602.3317999999999</v>
      </c>
    </row>
    <row r="2082" spans="1:2" x14ac:dyDescent="0.3">
      <c r="A2082">
        <v>1538.6604</v>
      </c>
      <c r="B2082">
        <v>1608.9645</v>
      </c>
    </row>
    <row r="2083" spans="1:2" x14ac:dyDescent="0.3">
      <c r="A2083">
        <v>1539.3521000000001</v>
      </c>
      <c r="B2083">
        <v>1567.7905000000001</v>
      </c>
    </row>
    <row r="2084" spans="1:2" x14ac:dyDescent="0.3">
      <c r="A2084">
        <v>1540.0436999999999</v>
      </c>
      <c r="B2084">
        <v>1642.9031</v>
      </c>
    </row>
    <row r="2085" spans="1:2" x14ac:dyDescent="0.3">
      <c r="A2085">
        <v>1540.7354</v>
      </c>
      <c r="B2085">
        <v>1651.7833000000001</v>
      </c>
    </row>
    <row r="2086" spans="1:2" x14ac:dyDescent="0.3">
      <c r="A2086">
        <v>1541.4269999999999</v>
      </c>
      <c r="B2086">
        <v>1624.3667</v>
      </c>
    </row>
    <row r="2087" spans="1:2" x14ac:dyDescent="0.3">
      <c r="A2087">
        <v>1542.1187</v>
      </c>
      <c r="B2087">
        <v>1652.5115000000001</v>
      </c>
    </row>
    <row r="2088" spans="1:2" x14ac:dyDescent="0.3">
      <c r="A2088">
        <v>1542.8103000000001</v>
      </c>
      <c r="B2088">
        <v>1646.0679</v>
      </c>
    </row>
    <row r="2089" spans="1:2" x14ac:dyDescent="0.3">
      <c r="A2089">
        <v>1543.502</v>
      </c>
      <c r="B2089">
        <v>1676.4711</v>
      </c>
    </row>
    <row r="2090" spans="1:2" x14ac:dyDescent="0.3">
      <c r="A2090">
        <v>1544.1937</v>
      </c>
      <c r="B2090">
        <v>1677.8629000000001</v>
      </c>
    </row>
    <row r="2091" spans="1:2" x14ac:dyDescent="0.3">
      <c r="A2091">
        <v>1544.8853999999999</v>
      </c>
      <c r="B2091">
        <v>1677.0528999999999</v>
      </c>
    </row>
    <row r="2092" spans="1:2" x14ac:dyDescent="0.3">
      <c r="A2092">
        <v>1545.577</v>
      </c>
      <c r="B2092">
        <v>1652.5677000000001</v>
      </c>
    </row>
    <row r="2093" spans="1:2" x14ac:dyDescent="0.3">
      <c r="A2093">
        <v>1546.2687000000001</v>
      </c>
      <c r="B2093">
        <v>1583.7670000000001</v>
      </c>
    </row>
    <row r="2094" spans="1:2" x14ac:dyDescent="0.3">
      <c r="A2094">
        <v>1546.9603</v>
      </c>
      <c r="B2094">
        <v>1605.4186999999999</v>
      </c>
    </row>
    <row r="2095" spans="1:2" x14ac:dyDescent="0.3">
      <c r="A2095">
        <v>1547.652</v>
      </c>
      <c r="B2095">
        <v>1623.29</v>
      </c>
    </row>
    <row r="2096" spans="1:2" x14ac:dyDescent="0.3">
      <c r="A2096">
        <v>1548.3435999999999</v>
      </c>
      <c r="B2096">
        <v>1658.4522999999999</v>
      </c>
    </row>
    <row r="2097" spans="1:2" x14ac:dyDescent="0.3">
      <c r="A2097">
        <v>1549.0353</v>
      </c>
      <c r="B2097">
        <v>1702.2213999999999</v>
      </c>
    </row>
    <row r="2098" spans="1:2" x14ac:dyDescent="0.3">
      <c r="A2098">
        <v>1549.7268999999999</v>
      </c>
      <c r="B2098">
        <v>1646.1977999999999</v>
      </c>
    </row>
    <row r="2099" spans="1:2" x14ac:dyDescent="0.3">
      <c r="A2099">
        <v>1550.4186</v>
      </c>
      <c r="B2099">
        <v>1630.6985999999999</v>
      </c>
    </row>
    <row r="2100" spans="1:2" x14ac:dyDescent="0.3">
      <c r="A2100">
        <v>1551.1104</v>
      </c>
      <c r="B2100">
        <v>1682.8871999999999</v>
      </c>
    </row>
    <row r="2101" spans="1:2" x14ac:dyDescent="0.3">
      <c r="A2101">
        <v>1551.8019999999999</v>
      </c>
      <c r="B2101">
        <v>1649.5153</v>
      </c>
    </row>
    <row r="2102" spans="1:2" x14ac:dyDescent="0.3">
      <c r="A2102">
        <v>1552.4937</v>
      </c>
      <c r="B2102">
        <v>1628.6748</v>
      </c>
    </row>
    <row r="2103" spans="1:2" x14ac:dyDescent="0.3">
      <c r="A2103">
        <v>1553.1853000000001</v>
      </c>
      <c r="B2103">
        <v>1636.0708</v>
      </c>
    </row>
    <row r="2104" spans="1:2" x14ac:dyDescent="0.3">
      <c r="A2104">
        <v>1553.877</v>
      </c>
      <c r="B2104">
        <v>1665.9351999999999</v>
      </c>
    </row>
    <row r="2105" spans="1:2" x14ac:dyDescent="0.3">
      <c r="A2105">
        <v>1554.5686000000001</v>
      </c>
      <c r="B2105">
        <v>1666.1721</v>
      </c>
    </row>
    <row r="2106" spans="1:2" x14ac:dyDescent="0.3">
      <c r="A2106">
        <v>1555.2602999999999</v>
      </c>
      <c r="B2106">
        <v>1706.1389999999999</v>
      </c>
    </row>
    <row r="2107" spans="1:2" x14ac:dyDescent="0.3">
      <c r="A2107">
        <v>1555.9519</v>
      </c>
      <c r="B2107">
        <v>1654.3534</v>
      </c>
    </row>
    <row r="2108" spans="1:2" x14ac:dyDescent="0.3">
      <c r="A2108">
        <v>1556.6436000000001</v>
      </c>
      <c r="B2108">
        <v>1609.7212</v>
      </c>
    </row>
    <row r="2109" spans="1:2" x14ac:dyDescent="0.3">
      <c r="A2109">
        <v>1557.3353</v>
      </c>
      <c r="B2109">
        <v>1635.1069</v>
      </c>
    </row>
    <row r="2110" spans="1:2" x14ac:dyDescent="0.3">
      <c r="A2110">
        <v>1558.027</v>
      </c>
      <c r="B2110">
        <v>1639.7375</v>
      </c>
    </row>
    <row r="2111" spans="1:2" x14ac:dyDescent="0.3">
      <c r="A2111">
        <v>1558.7185999999999</v>
      </c>
      <c r="B2111">
        <v>1640.5581999999999</v>
      </c>
    </row>
    <row r="2112" spans="1:2" x14ac:dyDescent="0.3">
      <c r="A2112">
        <v>1559.4103</v>
      </c>
      <c r="B2112">
        <v>1650.3728000000001</v>
      </c>
    </row>
    <row r="2113" spans="1:2" x14ac:dyDescent="0.3">
      <c r="A2113">
        <v>1560.1018999999999</v>
      </c>
      <c r="B2113">
        <v>1594.3325</v>
      </c>
    </row>
    <row r="2114" spans="1:2" x14ac:dyDescent="0.3">
      <c r="A2114">
        <v>1560.7936</v>
      </c>
      <c r="B2114">
        <v>1574.7985000000001</v>
      </c>
    </row>
    <row r="2115" spans="1:2" x14ac:dyDescent="0.3">
      <c r="A2115">
        <v>1561.4852000000001</v>
      </c>
      <c r="B2115">
        <v>1633.9322999999999</v>
      </c>
    </row>
    <row r="2116" spans="1:2" x14ac:dyDescent="0.3">
      <c r="A2116">
        <v>1562.1768999999999</v>
      </c>
      <c r="B2116">
        <v>1648.9855</v>
      </c>
    </row>
    <row r="2117" spans="1:2" x14ac:dyDescent="0.3">
      <c r="A2117">
        <v>1562.8685</v>
      </c>
      <c r="B2117">
        <v>1625.6085</v>
      </c>
    </row>
    <row r="2118" spans="1:2" x14ac:dyDescent="0.3">
      <c r="A2118">
        <v>1563.5603000000001</v>
      </c>
      <c r="B2118">
        <v>1647.9082000000001</v>
      </c>
    </row>
    <row r="2119" spans="1:2" x14ac:dyDescent="0.3">
      <c r="A2119">
        <v>1564.252</v>
      </c>
      <c r="B2119">
        <v>1592.6528000000001</v>
      </c>
    </row>
    <row r="2120" spans="1:2" x14ac:dyDescent="0.3">
      <c r="A2120">
        <v>1564.9436000000001</v>
      </c>
      <c r="B2120">
        <v>1608.7284</v>
      </c>
    </row>
    <row r="2121" spans="1:2" x14ac:dyDescent="0.3">
      <c r="A2121">
        <v>1565.6352999999999</v>
      </c>
      <c r="B2121">
        <v>1601.8253</v>
      </c>
    </row>
    <row r="2122" spans="1:2" x14ac:dyDescent="0.3">
      <c r="A2122">
        <v>1566.3269</v>
      </c>
      <c r="B2122">
        <v>1606.6246000000001</v>
      </c>
    </row>
    <row r="2123" spans="1:2" x14ac:dyDescent="0.3">
      <c r="A2123">
        <v>1567.0186000000001</v>
      </c>
      <c r="B2123">
        <v>1621.0101</v>
      </c>
    </row>
    <row r="2124" spans="1:2" x14ac:dyDescent="0.3">
      <c r="A2124">
        <v>1567.7102</v>
      </c>
      <c r="B2124">
        <v>1632.9597000000001</v>
      </c>
    </row>
    <row r="2125" spans="1:2" x14ac:dyDescent="0.3">
      <c r="A2125">
        <v>1568.4019000000001</v>
      </c>
      <c r="B2125">
        <v>1625.8925999999999</v>
      </c>
    </row>
    <row r="2126" spans="1:2" x14ac:dyDescent="0.3">
      <c r="A2126">
        <v>1569.0934999999999</v>
      </c>
      <c r="B2126">
        <v>1599.0791999999999</v>
      </c>
    </row>
    <row r="2127" spans="1:2" x14ac:dyDescent="0.3">
      <c r="A2127">
        <v>1569.7853</v>
      </c>
      <c r="B2127">
        <v>1599.8541</v>
      </c>
    </row>
    <row r="2128" spans="1:2" x14ac:dyDescent="0.3">
      <c r="A2128">
        <v>1570.4768999999999</v>
      </c>
      <c r="B2128">
        <v>1549.6901</v>
      </c>
    </row>
    <row r="2129" spans="1:2" x14ac:dyDescent="0.3">
      <c r="A2129">
        <v>1571.1686</v>
      </c>
      <c r="B2129">
        <v>1610.0630000000001</v>
      </c>
    </row>
    <row r="2130" spans="1:2" x14ac:dyDescent="0.3">
      <c r="A2130">
        <v>1571.8602000000001</v>
      </c>
      <c r="B2130">
        <v>1591.2554</v>
      </c>
    </row>
    <row r="2131" spans="1:2" x14ac:dyDescent="0.3">
      <c r="A2131">
        <v>1572.5518999999999</v>
      </c>
      <c r="B2131">
        <v>1552.8176000000001</v>
      </c>
    </row>
    <row r="2132" spans="1:2" x14ac:dyDescent="0.3">
      <c r="A2132">
        <v>1573.2435</v>
      </c>
      <c r="B2132">
        <v>1561.0562</v>
      </c>
    </row>
    <row r="2133" spans="1:2" x14ac:dyDescent="0.3">
      <c r="A2133">
        <v>1573.9351999999999</v>
      </c>
      <c r="B2133">
        <v>1554.2795000000001</v>
      </c>
    </row>
    <row r="2134" spans="1:2" x14ac:dyDescent="0.3">
      <c r="A2134">
        <v>1574.6268</v>
      </c>
      <c r="B2134">
        <v>1488.5556999999999</v>
      </c>
    </row>
    <row r="2135" spans="1:2" x14ac:dyDescent="0.3">
      <c r="A2135">
        <v>1575.3185000000001</v>
      </c>
      <c r="B2135">
        <v>1553.6327000000001</v>
      </c>
    </row>
    <row r="2136" spans="1:2" x14ac:dyDescent="0.3">
      <c r="A2136">
        <v>1576.0102999999999</v>
      </c>
      <c r="B2136">
        <v>1576.9036000000001</v>
      </c>
    </row>
    <row r="2137" spans="1:2" x14ac:dyDescent="0.3">
      <c r="A2137">
        <v>1576.7019</v>
      </c>
      <c r="B2137">
        <v>1563.752</v>
      </c>
    </row>
    <row r="2138" spans="1:2" x14ac:dyDescent="0.3">
      <c r="A2138">
        <v>1577.3936000000001</v>
      </c>
      <c r="B2138">
        <v>1461.816</v>
      </c>
    </row>
    <row r="2139" spans="1:2" x14ac:dyDescent="0.3">
      <c r="A2139">
        <v>1578.0852</v>
      </c>
      <c r="B2139">
        <v>1518.6774</v>
      </c>
    </row>
    <row r="2140" spans="1:2" x14ac:dyDescent="0.3">
      <c r="A2140">
        <v>1578.7769000000001</v>
      </c>
      <c r="B2140">
        <v>1460.8910000000001</v>
      </c>
    </row>
    <row r="2141" spans="1:2" x14ac:dyDescent="0.3">
      <c r="A2141">
        <v>1579.4684999999999</v>
      </c>
      <c r="B2141">
        <v>1498.5988</v>
      </c>
    </row>
    <row r="2142" spans="1:2" x14ac:dyDescent="0.3">
      <c r="A2142">
        <v>1580.1602</v>
      </c>
      <c r="B2142">
        <v>1489.8578</v>
      </c>
    </row>
    <row r="2143" spans="1:2" x14ac:dyDescent="0.3">
      <c r="A2143">
        <v>1580.8517999999999</v>
      </c>
      <c r="B2143">
        <v>1467.0454999999999</v>
      </c>
    </row>
    <row r="2144" spans="1:2" x14ac:dyDescent="0.3">
      <c r="A2144">
        <v>1581.5435</v>
      </c>
      <c r="B2144">
        <v>1465.8655000000001</v>
      </c>
    </row>
    <row r="2145" spans="1:2" x14ac:dyDescent="0.3">
      <c r="A2145">
        <v>1582.2351000000001</v>
      </c>
      <c r="B2145">
        <v>1469.9266</v>
      </c>
    </row>
    <row r="2146" spans="1:2" x14ac:dyDescent="0.3">
      <c r="A2146">
        <v>1582.9268999999999</v>
      </c>
      <c r="B2146">
        <v>1465.7179000000001</v>
      </c>
    </row>
    <row r="2147" spans="1:2" x14ac:dyDescent="0.3">
      <c r="A2147">
        <v>1583.6185</v>
      </c>
      <c r="B2147">
        <v>1430.3868</v>
      </c>
    </row>
    <row r="2148" spans="1:2" x14ac:dyDescent="0.3">
      <c r="A2148">
        <v>1584.3101999999999</v>
      </c>
      <c r="B2148">
        <v>1436.3275000000001</v>
      </c>
    </row>
    <row r="2149" spans="1:2" x14ac:dyDescent="0.3">
      <c r="A2149">
        <v>1585.0018</v>
      </c>
      <c r="B2149">
        <v>1447.8657000000001</v>
      </c>
    </row>
    <row r="2150" spans="1:2" x14ac:dyDescent="0.3">
      <c r="A2150">
        <v>1585.6935000000001</v>
      </c>
      <c r="B2150">
        <v>1417.6569999999999</v>
      </c>
    </row>
    <row r="2151" spans="1:2" x14ac:dyDescent="0.3">
      <c r="A2151">
        <v>1586.3851</v>
      </c>
      <c r="B2151">
        <v>1448.1875</v>
      </c>
    </row>
    <row r="2152" spans="1:2" x14ac:dyDescent="0.3">
      <c r="A2152">
        <v>1587.0768</v>
      </c>
      <c r="B2152">
        <v>1421.8444</v>
      </c>
    </row>
    <row r="2153" spans="1:2" x14ac:dyDescent="0.3">
      <c r="A2153">
        <v>1587.7683999999999</v>
      </c>
      <c r="B2153">
        <v>1391.5969</v>
      </c>
    </row>
    <row r="2154" spans="1:2" x14ac:dyDescent="0.3">
      <c r="A2154">
        <v>1588.4601</v>
      </c>
      <c r="B2154">
        <v>1418.7556</v>
      </c>
    </row>
    <row r="2155" spans="1:2" x14ac:dyDescent="0.3">
      <c r="A2155">
        <v>1589.1519000000001</v>
      </c>
      <c r="B2155">
        <v>1445.2005999999999</v>
      </c>
    </row>
    <row r="2156" spans="1:2" x14ac:dyDescent="0.3">
      <c r="A2156">
        <v>1589.8434999999999</v>
      </c>
      <c r="B2156">
        <v>1468.3837000000001</v>
      </c>
    </row>
    <row r="2157" spans="1:2" x14ac:dyDescent="0.3">
      <c r="A2157">
        <v>1590.5352</v>
      </c>
      <c r="B2157">
        <v>1440.9817</v>
      </c>
    </row>
    <row r="2158" spans="1:2" x14ac:dyDescent="0.3">
      <c r="A2158">
        <v>1591.2267999999999</v>
      </c>
      <c r="B2158">
        <v>1388.3347000000001</v>
      </c>
    </row>
    <row r="2159" spans="1:2" x14ac:dyDescent="0.3">
      <c r="A2159">
        <v>1591.9185</v>
      </c>
      <c r="B2159">
        <v>1450.2149999999999</v>
      </c>
    </row>
    <row r="2160" spans="1:2" x14ac:dyDescent="0.3">
      <c r="A2160">
        <v>1592.6101000000001</v>
      </c>
      <c r="B2160">
        <v>1407.0895</v>
      </c>
    </row>
    <row r="2161" spans="1:2" x14ac:dyDescent="0.3">
      <c r="A2161">
        <v>1593.3018</v>
      </c>
      <c r="B2161">
        <v>1410.193</v>
      </c>
    </row>
    <row r="2162" spans="1:2" x14ac:dyDescent="0.3">
      <c r="A2162">
        <v>1593.9934000000001</v>
      </c>
      <c r="B2162">
        <v>1384.5199</v>
      </c>
    </row>
    <row r="2163" spans="1:2" x14ac:dyDescent="0.3">
      <c r="A2163">
        <v>1594.6850999999999</v>
      </c>
      <c r="B2163">
        <v>1335.6764000000001</v>
      </c>
    </row>
    <row r="2164" spans="1:2" x14ac:dyDescent="0.3">
      <c r="A2164">
        <v>1595.3768</v>
      </c>
      <c r="B2164">
        <v>1394.5684000000001</v>
      </c>
    </row>
    <row r="2165" spans="1:2" x14ac:dyDescent="0.3">
      <c r="A2165">
        <v>1596.0685000000001</v>
      </c>
      <c r="B2165">
        <v>1385.5479</v>
      </c>
    </row>
    <row r="2166" spans="1:2" x14ac:dyDescent="0.3">
      <c r="A2166">
        <v>1596.7601</v>
      </c>
      <c r="B2166">
        <v>1367.6234999999999</v>
      </c>
    </row>
    <row r="2167" spans="1:2" x14ac:dyDescent="0.3">
      <c r="A2167">
        <v>1597.4518</v>
      </c>
      <c r="B2167">
        <v>1304.7927999999999</v>
      </c>
    </row>
    <row r="2168" spans="1:2" x14ac:dyDescent="0.3">
      <c r="A2168">
        <v>1598.1433999999999</v>
      </c>
      <c r="B2168">
        <v>1346.0210999999999</v>
      </c>
    </row>
    <row r="2169" spans="1:2" x14ac:dyDescent="0.3">
      <c r="A2169">
        <v>1598.8351</v>
      </c>
      <c r="B2169">
        <v>1363.5536</v>
      </c>
    </row>
    <row r="2170" spans="1:2" x14ac:dyDescent="0.3">
      <c r="A2170">
        <v>1599.5266999999999</v>
      </c>
      <c r="B2170">
        <v>1223.375</v>
      </c>
    </row>
    <row r="2171" spans="1:2" x14ac:dyDescent="0.3">
      <c r="A2171">
        <v>1600.2184</v>
      </c>
      <c r="B2171">
        <v>1366.9005999999999</v>
      </c>
    </row>
    <row r="2172" spans="1:2" x14ac:dyDescent="0.3">
      <c r="A2172">
        <v>1600.91</v>
      </c>
      <c r="B2172">
        <v>1294.2329999999999</v>
      </c>
    </row>
    <row r="2173" spans="1:2" x14ac:dyDescent="0.3">
      <c r="A2173">
        <v>1601.6017999999999</v>
      </c>
      <c r="B2173">
        <v>1287.2427</v>
      </c>
    </row>
    <row r="2174" spans="1:2" x14ac:dyDescent="0.3">
      <c r="A2174">
        <v>1602.2935</v>
      </c>
      <c r="B2174">
        <v>1312.2483999999999</v>
      </c>
    </row>
    <row r="2175" spans="1:2" x14ac:dyDescent="0.3">
      <c r="A2175">
        <v>1602.9851000000001</v>
      </c>
      <c r="B2175">
        <v>1282.1909000000001</v>
      </c>
    </row>
    <row r="2176" spans="1:2" x14ac:dyDescent="0.3">
      <c r="A2176">
        <v>1603.6768</v>
      </c>
      <c r="B2176">
        <v>1265.9027000000001</v>
      </c>
    </row>
    <row r="2177" spans="1:2" x14ac:dyDescent="0.3">
      <c r="A2177">
        <v>1604.3684000000001</v>
      </c>
      <c r="B2177">
        <v>1286.2302999999999</v>
      </c>
    </row>
    <row r="2178" spans="1:2" x14ac:dyDescent="0.3">
      <c r="A2178">
        <v>1605.0600999999999</v>
      </c>
      <c r="B2178">
        <v>1303.4908</v>
      </c>
    </row>
    <row r="2179" spans="1:2" x14ac:dyDescent="0.3">
      <c r="A2179">
        <v>1605.7517</v>
      </c>
      <c r="B2179">
        <v>1368.9951000000001</v>
      </c>
    </row>
    <row r="2180" spans="1:2" x14ac:dyDescent="0.3">
      <c r="A2180">
        <v>1606.4434000000001</v>
      </c>
      <c r="B2180">
        <v>1310.5995</v>
      </c>
    </row>
    <row r="2181" spans="1:2" x14ac:dyDescent="0.3">
      <c r="A2181">
        <v>1607.135</v>
      </c>
      <c r="B2181">
        <v>1287.2521999999999</v>
      </c>
    </row>
    <row r="2182" spans="1:2" x14ac:dyDescent="0.3">
      <c r="A2182">
        <v>1607.8267000000001</v>
      </c>
      <c r="B2182">
        <v>1280.0222000000001</v>
      </c>
    </row>
    <row r="2183" spans="1:2" x14ac:dyDescent="0.3">
      <c r="A2183">
        <v>1608.5183999999999</v>
      </c>
      <c r="B2183">
        <v>1319.5209</v>
      </c>
    </row>
    <row r="2184" spans="1:2" x14ac:dyDescent="0.3">
      <c r="A2184">
        <v>1609.2101</v>
      </c>
      <c r="B2184">
        <v>1261.8507999999999</v>
      </c>
    </row>
    <row r="2185" spans="1:2" x14ac:dyDescent="0.3">
      <c r="A2185">
        <v>1609.9016999999999</v>
      </c>
      <c r="B2185">
        <v>1276.7351000000001</v>
      </c>
    </row>
    <row r="2186" spans="1:2" x14ac:dyDescent="0.3">
      <c r="A2186">
        <v>1610.5934</v>
      </c>
      <c r="B2186">
        <v>1275.067</v>
      </c>
    </row>
    <row r="2187" spans="1:2" x14ac:dyDescent="0.3">
      <c r="A2187">
        <v>1611.2850000000001</v>
      </c>
      <c r="B2187">
        <v>1268.8232</v>
      </c>
    </row>
    <row r="2188" spans="1:2" x14ac:dyDescent="0.3">
      <c r="A2188">
        <v>1611.9766999999999</v>
      </c>
      <c r="B2188">
        <v>1252.2403999999999</v>
      </c>
    </row>
    <row r="2189" spans="1:2" x14ac:dyDescent="0.3">
      <c r="A2189">
        <v>1612.6683</v>
      </c>
      <c r="B2189">
        <v>1245.9271000000001</v>
      </c>
    </row>
    <row r="2190" spans="1:2" x14ac:dyDescent="0.3">
      <c r="A2190">
        <v>1613.36</v>
      </c>
      <c r="B2190">
        <v>1226.2781</v>
      </c>
    </row>
    <row r="2191" spans="1:2" x14ac:dyDescent="0.3">
      <c r="A2191">
        <v>1614.0516</v>
      </c>
      <c r="B2191">
        <v>1235.3027</v>
      </c>
    </row>
    <row r="2192" spans="1:2" x14ac:dyDescent="0.3">
      <c r="A2192">
        <v>1614.7434000000001</v>
      </c>
      <c r="B2192">
        <v>1220.4564</v>
      </c>
    </row>
    <row r="2193" spans="1:2" x14ac:dyDescent="0.3">
      <c r="A2193">
        <v>1615.4350999999999</v>
      </c>
      <c r="B2193">
        <v>1227.5505000000001</v>
      </c>
    </row>
    <row r="2194" spans="1:2" x14ac:dyDescent="0.3">
      <c r="A2194">
        <v>1616.1267</v>
      </c>
      <c r="B2194">
        <v>1183.2393</v>
      </c>
    </row>
    <row r="2195" spans="1:2" x14ac:dyDescent="0.3">
      <c r="A2195">
        <v>1616.8184000000001</v>
      </c>
      <c r="B2195">
        <v>1193.0989</v>
      </c>
    </row>
    <row r="2196" spans="1:2" x14ac:dyDescent="0.3">
      <c r="A2196">
        <v>1617.51</v>
      </c>
      <c r="B2196">
        <v>1207.4014</v>
      </c>
    </row>
    <row r="2197" spans="1:2" x14ac:dyDescent="0.3">
      <c r="A2197">
        <v>1618.2017000000001</v>
      </c>
      <c r="B2197">
        <v>1218.4903999999999</v>
      </c>
    </row>
    <row r="2198" spans="1:2" x14ac:dyDescent="0.3">
      <c r="A2198">
        <v>1618.8933</v>
      </c>
      <c r="B2198">
        <v>1196.6005</v>
      </c>
    </row>
    <row r="2199" spans="1:2" x14ac:dyDescent="0.3">
      <c r="A2199">
        <v>1619.585</v>
      </c>
      <c r="B2199">
        <v>1184.4833000000001</v>
      </c>
    </row>
    <row r="2200" spans="1:2" x14ac:dyDescent="0.3">
      <c r="A2200">
        <v>1620.2765999999999</v>
      </c>
      <c r="B2200">
        <v>1200.4412</v>
      </c>
    </row>
    <row r="2201" spans="1:2" x14ac:dyDescent="0.3">
      <c r="A2201">
        <v>1620.9684</v>
      </c>
      <c r="B2201">
        <v>1132.0787</v>
      </c>
    </row>
    <row r="2202" spans="1:2" x14ac:dyDescent="0.3">
      <c r="A2202">
        <v>1621.66</v>
      </c>
      <c r="B2202">
        <v>1103.5061000000001</v>
      </c>
    </row>
    <row r="2203" spans="1:2" x14ac:dyDescent="0.3">
      <c r="A2203">
        <v>1622.3516999999999</v>
      </c>
      <c r="B2203">
        <v>1154.2846999999999</v>
      </c>
    </row>
    <row r="2204" spans="1:2" x14ac:dyDescent="0.3">
      <c r="A2204">
        <v>1623.0433</v>
      </c>
      <c r="B2204">
        <v>1158.1320000000001</v>
      </c>
    </row>
    <row r="2205" spans="1:2" x14ac:dyDescent="0.3">
      <c r="A2205">
        <v>1623.7349999999999</v>
      </c>
      <c r="B2205">
        <v>1120.3094000000001</v>
      </c>
    </row>
    <row r="2206" spans="1:2" x14ac:dyDescent="0.3">
      <c r="A2206">
        <v>1624.4266</v>
      </c>
      <c r="B2206">
        <v>1120.1898000000001</v>
      </c>
    </row>
    <row r="2207" spans="1:2" x14ac:dyDescent="0.3">
      <c r="A2207">
        <v>1625.1183000000001</v>
      </c>
      <c r="B2207">
        <v>1128.4186999999999</v>
      </c>
    </row>
    <row r="2208" spans="1:2" x14ac:dyDescent="0.3">
      <c r="A2208">
        <v>1625.8099</v>
      </c>
      <c r="B2208">
        <v>1122.8326</v>
      </c>
    </row>
    <row r="2209" spans="1:2" x14ac:dyDescent="0.3">
      <c r="A2209">
        <v>1626.5016000000001</v>
      </c>
      <c r="B2209">
        <v>1112.9860000000001</v>
      </c>
    </row>
    <row r="2210" spans="1:2" x14ac:dyDescent="0.3">
      <c r="A2210">
        <v>1627.1934000000001</v>
      </c>
      <c r="B2210">
        <v>1133.3918000000001</v>
      </c>
    </row>
    <row r="2211" spans="1:2" x14ac:dyDescent="0.3">
      <c r="A2211">
        <v>1627.885</v>
      </c>
      <c r="B2211">
        <v>1093.8289</v>
      </c>
    </row>
    <row r="2212" spans="1:2" x14ac:dyDescent="0.3">
      <c r="A2212">
        <v>1628.5767000000001</v>
      </c>
      <c r="B2212">
        <v>1116.7769000000001</v>
      </c>
    </row>
    <row r="2213" spans="1:2" x14ac:dyDescent="0.3">
      <c r="A2213">
        <v>1629.2683</v>
      </c>
      <c r="B2213">
        <v>1105.8619000000001</v>
      </c>
    </row>
    <row r="2214" spans="1:2" x14ac:dyDescent="0.3">
      <c r="A2214">
        <v>1629.96</v>
      </c>
      <c r="B2214">
        <v>1067.7809</v>
      </c>
    </row>
    <row r="2215" spans="1:2" x14ac:dyDescent="0.3">
      <c r="A2215">
        <v>1630.6515999999999</v>
      </c>
      <c r="B2215">
        <v>1078.9186</v>
      </c>
    </row>
    <row r="2216" spans="1:2" x14ac:dyDescent="0.3">
      <c r="A2216">
        <v>1631.3433</v>
      </c>
      <c r="B2216">
        <v>1109.8661999999999</v>
      </c>
    </row>
    <row r="2217" spans="1:2" x14ac:dyDescent="0.3">
      <c r="A2217">
        <v>1632.0349000000001</v>
      </c>
      <c r="B2217">
        <v>1127.3978999999999</v>
      </c>
    </row>
    <row r="2218" spans="1:2" x14ac:dyDescent="0.3">
      <c r="A2218">
        <v>1632.7266</v>
      </c>
      <c r="B2218">
        <v>1132.4126000000001</v>
      </c>
    </row>
    <row r="2219" spans="1:2" x14ac:dyDescent="0.3">
      <c r="A2219">
        <v>1633.4183</v>
      </c>
      <c r="B2219">
        <v>1100.3018</v>
      </c>
    </row>
    <row r="2220" spans="1:2" x14ac:dyDescent="0.3">
      <c r="A2220">
        <v>1634.11</v>
      </c>
      <c r="B2220">
        <v>1073.6089999999999</v>
      </c>
    </row>
    <row r="2221" spans="1:2" x14ac:dyDescent="0.3">
      <c r="A2221">
        <v>1634.8016</v>
      </c>
      <c r="B2221">
        <v>1092.623</v>
      </c>
    </row>
    <row r="2222" spans="1:2" x14ac:dyDescent="0.3">
      <c r="A2222">
        <v>1635.4933000000001</v>
      </c>
      <c r="B2222">
        <v>1084.7881</v>
      </c>
    </row>
    <row r="2223" spans="1:2" x14ac:dyDescent="0.3">
      <c r="A2223">
        <v>1636.1849</v>
      </c>
      <c r="B2223">
        <v>1085.3379</v>
      </c>
    </row>
    <row r="2224" spans="1:2" x14ac:dyDescent="0.3">
      <c r="A2224">
        <v>1636.8766000000001</v>
      </c>
      <c r="B2224">
        <v>1047.297</v>
      </c>
    </row>
    <row r="2225" spans="1:2" x14ac:dyDescent="0.3">
      <c r="A2225">
        <v>1637.5681999999999</v>
      </c>
      <c r="B2225">
        <v>1044.5401999999999</v>
      </c>
    </row>
    <row r="2226" spans="1:2" x14ac:dyDescent="0.3">
      <c r="A2226">
        <v>1638.2599</v>
      </c>
      <c r="B2226">
        <v>1065.6841999999999</v>
      </c>
    </row>
    <row r="2227" spans="1:2" x14ac:dyDescent="0.3">
      <c r="A2227">
        <v>1638.9514999999999</v>
      </c>
      <c r="B2227">
        <v>1030.5264</v>
      </c>
    </row>
    <row r="2228" spans="1:2" x14ac:dyDescent="0.3">
      <c r="A2228">
        <v>1639.6432</v>
      </c>
      <c r="B2228">
        <v>1089.5315000000001</v>
      </c>
    </row>
    <row r="2229" spans="1:2" x14ac:dyDescent="0.3">
      <c r="A2229">
        <v>1640.335</v>
      </c>
      <c r="B2229">
        <v>1021.0538</v>
      </c>
    </row>
    <row r="2230" spans="1:2" x14ac:dyDescent="0.3">
      <c r="A2230">
        <v>1641.0265999999999</v>
      </c>
      <c r="B2230">
        <v>1042.4115999999999</v>
      </c>
    </row>
    <row r="2231" spans="1:2" x14ac:dyDescent="0.3">
      <c r="A2231">
        <v>1641.7183</v>
      </c>
      <c r="B2231">
        <v>1031.1943000000001</v>
      </c>
    </row>
    <row r="2232" spans="1:2" x14ac:dyDescent="0.3">
      <c r="A2232">
        <v>1642.4099000000001</v>
      </c>
      <c r="B2232">
        <v>1080.2207000000001</v>
      </c>
    </row>
    <row r="2233" spans="1:2" x14ac:dyDescent="0.3">
      <c r="A2233">
        <v>1643.1016</v>
      </c>
      <c r="B2233">
        <v>1050.1531</v>
      </c>
    </row>
    <row r="2234" spans="1:2" x14ac:dyDescent="0.3">
      <c r="A2234">
        <v>1643.7932000000001</v>
      </c>
      <c r="B2234">
        <v>1006.0911</v>
      </c>
    </row>
    <row r="2235" spans="1:2" x14ac:dyDescent="0.3">
      <c r="A2235">
        <v>1644.4848999999999</v>
      </c>
      <c r="B2235">
        <v>1019.7565</v>
      </c>
    </row>
    <row r="2236" spans="1:2" x14ac:dyDescent="0.3">
      <c r="A2236">
        <v>1645.1765</v>
      </c>
      <c r="B2236">
        <v>1007.4788</v>
      </c>
    </row>
    <row r="2237" spans="1:2" x14ac:dyDescent="0.3">
      <c r="A2237">
        <v>1645.8681999999999</v>
      </c>
      <c r="B2237">
        <v>1020.6180000000001</v>
      </c>
    </row>
    <row r="2238" spans="1:2" x14ac:dyDescent="0.3">
      <c r="A2238">
        <v>1646.5599</v>
      </c>
      <c r="B2238">
        <v>1035.4717000000001</v>
      </c>
    </row>
    <row r="2239" spans="1:2" x14ac:dyDescent="0.3">
      <c r="A2239">
        <v>1647.2516000000001</v>
      </c>
      <c r="B2239">
        <v>1035.6067</v>
      </c>
    </row>
    <row r="2240" spans="1:2" x14ac:dyDescent="0.3">
      <c r="A2240">
        <v>1647.9431999999999</v>
      </c>
      <c r="B2240">
        <v>1008.6646</v>
      </c>
    </row>
    <row r="2241" spans="1:2" x14ac:dyDescent="0.3">
      <c r="A2241">
        <v>1648.6349</v>
      </c>
      <c r="B2241">
        <v>996.81433000000004</v>
      </c>
    </row>
    <row r="2242" spans="1:2" x14ac:dyDescent="0.3">
      <c r="A2242">
        <v>1649.3264999999999</v>
      </c>
      <c r="B2242">
        <v>1025.5607</v>
      </c>
    </row>
    <row r="2243" spans="1:2" x14ac:dyDescent="0.3">
      <c r="A2243">
        <v>1650.0182</v>
      </c>
      <c r="B2243">
        <v>982.37018</v>
      </c>
    </row>
    <row r="2244" spans="1:2" x14ac:dyDescent="0.3">
      <c r="A2244">
        <v>1650.7098000000001</v>
      </c>
      <c r="B2244">
        <v>1006.4312</v>
      </c>
    </row>
    <row r="2245" spans="1:2" x14ac:dyDescent="0.3">
      <c r="A2245">
        <v>1651.4014999999999</v>
      </c>
      <c r="B2245">
        <v>972.10126000000002</v>
      </c>
    </row>
    <row r="2246" spans="1:2" x14ac:dyDescent="0.3">
      <c r="A2246">
        <v>1652.0931</v>
      </c>
      <c r="B2246">
        <v>994.59966999999995</v>
      </c>
    </row>
    <row r="2247" spans="1:2" x14ac:dyDescent="0.3">
      <c r="A2247">
        <v>1652.7849000000001</v>
      </c>
      <c r="B2247">
        <v>1014.2838</v>
      </c>
    </row>
    <row r="2248" spans="1:2" x14ac:dyDescent="0.3">
      <c r="A2248">
        <v>1653.4766</v>
      </c>
      <c r="B2248">
        <v>975.62591999999995</v>
      </c>
    </row>
    <row r="2249" spans="1:2" x14ac:dyDescent="0.3">
      <c r="A2249">
        <v>1654.1682000000001</v>
      </c>
      <c r="B2249">
        <v>1040.1439</v>
      </c>
    </row>
    <row r="2250" spans="1:2" x14ac:dyDescent="0.3">
      <c r="A2250">
        <v>1654.8598999999999</v>
      </c>
      <c r="B2250">
        <v>939.02380000000005</v>
      </c>
    </row>
    <row r="2251" spans="1:2" x14ac:dyDescent="0.3">
      <c r="A2251">
        <v>1655.5515</v>
      </c>
      <c r="B2251">
        <v>969.36126999999999</v>
      </c>
    </row>
    <row r="2252" spans="1:2" x14ac:dyDescent="0.3">
      <c r="A2252">
        <v>1656.2431999999999</v>
      </c>
      <c r="B2252">
        <v>987.16454999999996</v>
      </c>
    </row>
    <row r="2253" spans="1:2" x14ac:dyDescent="0.3">
      <c r="A2253">
        <v>1656.9348</v>
      </c>
      <c r="B2253">
        <v>979.44750999999997</v>
      </c>
    </row>
    <row r="2254" spans="1:2" x14ac:dyDescent="0.3">
      <c r="A2254">
        <v>1657.6265000000001</v>
      </c>
      <c r="B2254">
        <v>961.92400999999995</v>
      </c>
    </row>
    <row r="2255" spans="1:2" x14ac:dyDescent="0.3">
      <c r="A2255">
        <v>1658.3181</v>
      </c>
      <c r="B2255">
        <v>964.45752000000005</v>
      </c>
    </row>
    <row r="2256" spans="1:2" x14ac:dyDescent="0.3">
      <c r="A2256">
        <v>1659.0099</v>
      </c>
      <c r="B2256">
        <v>980.62512000000004</v>
      </c>
    </row>
    <row r="2257" spans="1:2" x14ac:dyDescent="0.3">
      <c r="A2257">
        <v>1659.7014999999999</v>
      </c>
      <c r="B2257">
        <v>978.01531999999997</v>
      </c>
    </row>
    <row r="2258" spans="1:2" x14ac:dyDescent="0.3">
      <c r="A2258">
        <v>1660.3932</v>
      </c>
      <c r="B2258">
        <v>965.13666000000001</v>
      </c>
    </row>
    <row r="2259" spans="1:2" x14ac:dyDescent="0.3">
      <c r="A2259">
        <v>1661.0848000000001</v>
      </c>
      <c r="B2259">
        <v>993.94263000000001</v>
      </c>
    </row>
    <row r="2260" spans="1:2" x14ac:dyDescent="0.3">
      <c r="A2260">
        <v>1661.7764999999999</v>
      </c>
      <c r="B2260">
        <v>979.98614999999995</v>
      </c>
    </row>
    <row r="2261" spans="1:2" x14ac:dyDescent="0.3">
      <c r="A2261">
        <v>1662.4681</v>
      </c>
      <c r="B2261">
        <v>943.32599000000005</v>
      </c>
    </row>
    <row r="2262" spans="1:2" x14ac:dyDescent="0.3">
      <c r="A2262">
        <v>1663.1597999999999</v>
      </c>
      <c r="B2262">
        <v>970.36108000000002</v>
      </c>
    </row>
    <row r="2263" spans="1:2" x14ac:dyDescent="0.3">
      <c r="A2263">
        <v>1663.8514</v>
      </c>
      <c r="B2263">
        <v>941.53057999999999</v>
      </c>
    </row>
    <row r="2264" spans="1:2" x14ac:dyDescent="0.3">
      <c r="A2264">
        <v>1664.5431000000001</v>
      </c>
      <c r="B2264">
        <v>964.36505</v>
      </c>
    </row>
    <row r="2265" spans="1:2" x14ac:dyDescent="0.3">
      <c r="A2265">
        <v>1665.2347</v>
      </c>
      <c r="B2265">
        <v>945.44226000000003</v>
      </c>
    </row>
    <row r="2266" spans="1:2" x14ac:dyDescent="0.3">
      <c r="A2266">
        <v>1665.9265</v>
      </c>
      <c r="B2266">
        <v>982.18793000000005</v>
      </c>
    </row>
    <row r="2267" spans="1:2" x14ac:dyDescent="0.3">
      <c r="A2267">
        <v>1666.6181999999999</v>
      </c>
      <c r="B2267">
        <v>991.44055000000003</v>
      </c>
    </row>
    <row r="2268" spans="1:2" x14ac:dyDescent="0.3">
      <c r="A2268">
        <v>1667.3098</v>
      </c>
      <c r="B2268">
        <v>951.69817999999998</v>
      </c>
    </row>
    <row r="2269" spans="1:2" x14ac:dyDescent="0.3">
      <c r="A2269">
        <v>1668.0015000000001</v>
      </c>
      <c r="B2269">
        <v>960.43755999999996</v>
      </c>
    </row>
    <row r="2270" spans="1:2" x14ac:dyDescent="0.3">
      <c r="A2270">
        <v>1668.6931</v>
      </c>
      <c r="B2270">
        <v>994.33843999999999</v>
      </c>
    </row>
    <row r="2271" spans="1:2" x14ac:dyDescent="0.3">
      <c r="A2271">
        <v>1669.3848</v>
      </c>
      <c r="B2271">
        <v>1003.6755000000001</v>
      </c>
    </row>
    <row r="2272" spans="1:2" x14ac:dyDescent="0.3">
      <c r="A2272">
        <v>1670.0763999999999</v>
      </c>
      <c r="B2272">
        <v>998.36541999999997</v>
      </c>
    </row>
    <row r="2273" spans="1:2" x14ac:dyDescent="0.3">
      <c r="A2273">
        <v>1670.7681</v>
      </c>
      <c r="B2273">
        <v>923.75554999999997</v>
      </c>
    </row>
    <row r="2274" spans="1:2" x14ac:dyDescent="0.3">
      <c r="A2274">
        <v>1671.4597000000001</v>
      </c>
      <c r="B2274">
        <v>1006.3279</v>
      </c>
    </row>
    <row r="2275" spans="1:2" x14ac:dyDescent="0.3">
      <c r="A2275">
        <v>1672.1514999999999</v>
      </c>
      <c r="B2275">
        <v>920.67511000000002</v>
      </c>
    </row>
    <row r="2276" spans="1:2" x14ac:dyDescent="0.3">
      <c r="A2276">
        <v>1672.8431</v>
      </c>
      <c r="B2276">
        <v>980.55249000000003</v>
      </c>
    </row>
    <row r="2277" spans="1:2" x14ac:dyDescent="0.3">
      <c r="A2277">
        <v>1673.5347999999999</v>
      </c>
      <c r="B2277">
        <v>922.16632000000004</v>
      </c>
    </row>
    <row r="2278" spans="1:2" x14ac:dyDescent="0.3">
      <c r="A2278">
        <v>1674.2264</v>
      </c>
      <c r="B2278">
        <v>968.71387000000004</v>
      </c>
    </row>
    <row r="2279" spans="1:2" x14ac:dyDescent="0.3">
      <c r="A2279">
        <v>1674.9181000000001</v>
      </c>
      <c r="B2279">
        <v>966.54052999999999</v>
      </c>
    </row>
    <row r="2280" spans="1:2" x14ac:dyDescent="0.3">
      <c r="A2280">
        <v>1675.6097</v>
      </c>
      <c r="B2280">
        <v>951.12365999999997</v>
      </c>
    </row>
    <row r="2281" spans="1:2" x14ac:dyDescent="0.3">
      <c r="A2281">
        <v>1676.3014000000001</v>
      </c>
      <c r="B2281">
        <v>955.84784000000002</v>
      </c>
    </row>
    <row r="2282" spans="1:2" x14ac:dyDescent="0.3">
      <c r="A2282">
        <v>1676.9929999999999</v>
      </c>
      <c r="B2282">
        <v>951.74829</v>
      </c>
    </row>
    <row r="2283" spans="1:2" x14ac:dyDescent="0.3">
      <c r="A2283">
        <v>1677.6847</v>
      </c>
      <c r="B2283">
        <v>971.34478999999999</v>
      </c>
    </row>
    <row r="2284" spans="1:2" x14ac:dyDescent="0.3">
      <c r="A2284">
        <v>1678.3765000000001</v>
      </c>
      <c r="B2284">
        <v>940.44957999999997</v>
      </c>
    </row>
    <row r="2285" spans="1:2" x14ac:dyDescent="0.3">
      <c r="A2285">
        <v>1679.0681</v>
      </c>
      <c r="B2285">
        <v>928.29492000000005</v>
      </c>
    </row>
    <row r="2286" spans="1:2" x14ac:dyDescent="0.3">
      <c r="A2286">
        <v>1679.7598</v>
      </c>
      <c r="B2286">
        <v>951.63280999999995</v>
      </c>
    </row>
    <row r="2287" spans="1:2" x14ac:dyDescent="0.3">
      <c r="A2287">
        <v>1680.4513999999999</v>
      </c>
      <c r="B2287">
        <v>987.60999000000004</v>
      </c>
    </row>
    <row r="2288" spans="1:2" x14ac:dyDescent="0.3">
      <c r="A2288">
        <v>1681.1431</v>
      </c>
      <c r="B2288">
        <v>983.49359000000004</v>
      </c>
    </row>
    <row r="2289" spans="1:2" x14ac:dyDescent="0.3">
      <c r="A2289">
        <v>1681.8347000000001</v>
      </c>
      <c r="B2289">
        <v>995.20061999999996</v>
      </c>
    </row>
    <row r="2290" spans="1:2" x14ac:dyDescent="0.3">
      <c r="A2290">
        <v>1682.5264</v>
      </c>
      <c r="B2290">
        <v>1000.0229</v>
      </c>
    </row>
    <row r="2291" spans="1:2" x14ac:dyDescent="0.3">
      <c r="A2291">
        <v>1683.2180000000001</v>
      </c>
      <c r="B2291">
        <v>982.01580999999999</v>
      </c>
    </row>
    <row r="2292" spans="1:2" x14ac:dyDescent="0.3">
      <c r="A2292">
        <v>1683.9096999999999</v>
      </c>
      <c r="B2292">
        <v>1044.4704999999999</v>
      </c>
    </row>
    <row r="2293" spans="1:2" x14ac:dyDescent="0.3">
      <c r="A2293">
        <v>1684.6014</v>
      </c>
      <c r="B2293">
        <v>983.03290000000004</v>
      </c>
    </row>
    <row r="2294" spans="1:2" x14ac:dyDescent="0.3">
      <c r="A2294">
        <v>1685.2931000000001</v>
      </c>
      <c r="B2294">
        <v>977.43005000000005</v>
      </c>
    </row>
    <row r="2295" spans="1:2" x14ac:dyDescent="0.3">
      <c r="A2295">
        <v>1685.9847</v>
      </c>
      <c r="B2295">
        <v>976.67731000000003</v>
      </c>
    </row>
    <row r="2296" spans="1:2" x14ac:dyDescent="0.3">
      <c r="A2296">
        <v>1686.6764000000001</v>
      </c>
      <c r="B2296">
        <v>1009.8271</v>
      </c>
    </row>
    <row r="2297" spans="1:2" x14ac:dyDescent="0.3">
      <c r="A2297">
        <v>1687.3679999999999</v>
      </c>
      <c r="B2297">
        <v>998.90143</v>
      </c>
    </row>
    <row r="2298" spans="1:2" x14ac:dyDescent="0.3">
      <c r="A2298">
        <v>1688.0597</v>
      </c>
      <c r="B2298">
        <v>948.48053000000004</v>
      </c>
    </row>
    <row r="2299" spans="1:2" x14ac:dyDescent="0.3">
      <c r="A2299">
        <v>1688.7512999999999</v>
      </c>
      <c r="B2299">
        <v>982.60290999999995</v>
      </c>
    </row>
    <row r="2300" spans="1:2" x14ac:dyDescent="0.3">
      <c r="A2300">
        <v>1689.443</v>
      </c>
      <c r="B2300">
        <v>937.56299000000001</v>
      </c>
    </row>
    <row r="2301" spans="1:2" x14ac:dyDescent="0.3">
      <c r="A2301">
        <v>1690.1346000000001</v>
      </c>
      <c r="B2301">
        <v>996.67791999999997</v>
      </c>
    </row>
    <row r="2302" spans="1:2" x14ac:dyDescent="0.3">
      <c r="A2302">
        <v>1690.8263999999999</v>
      </c>
      <c r="B2302">
        <v>955.32934999999998</v>
      </c>
    </row>
    <row r="2303" spans="1:2" x14ac:dyDescent="0.3">
      <c r="A2303">
        <v>1691.5181</v>
      </c>
      <c r="B2303">
        <v>959.60375999999997</v>
      </c>
    </row>
    <row r="2304" spans="1:2" x14ac:dyDescent="0.3">
      <c r="A2304">
        <v>1692.2097000000001</v>
      </c>
      <c r="B2304">
        <v>975.15954999999997</v>
      </c>
    </row>
    <row r="2305" spans="1:2" x14ac:dyDescent="0.3">
      <c r="A2305">
        <v>1692.9014</v>
      </c>
      <c r="B2305">
        <v>969.44372999999996</v>
      </c>
    </row>
    <row r="2306" spans="1:2" x14ac:dyDescent="0.3">
      <c r="A2306">
        <v>1693.5930000000001</v>
      </c>
      <c r="B2306">
        <v>963.1712</v>
      </c>
    </row>
    <row r="2307" spans="1:2" x14ac:dyDescent="0.3">
      <c r="A2307">
        <v>1694.2846999999999</v>
      </c>
      <c r="B2307">
        <v>943.40661999999998</v>
      </c>
    </row>
    <row r="2308" spans="1:2" x14ac:dyDescent="0.3">
      <c r="A2308">
        <v>1694.9763</v>
      </c>
      <c r="B2308">
        <v>945.14679000000001</v>
      </c>
    </row>
    <row r="2309" spans="1:2" x14ac:dyDescent="0.3">
      <c r="A2309">
        <v>1695.6679999999999</v>
      </c>
      <c r="B2309">
        <v>943.21600000000001</v>
      </c>
    </row>
    <row r="2310" spans="1:2" x14ac:dyDescent="0.3">
      <c r="A2310">
        <v>1696.3596</v>
      </c>
      <c r="B2310">
        <v>969.76238999999998</v>
      </c>
    </row>
    <row r="2311" spans="1:2" x14ac:dyDescent="0.3">
      <c r="A2311">
        <v>1697.0513000000001</v>
      </c>
      <c r="B2311">
        <v>975.30579</v>
      </c>
    </row>
    <row r="2312" spans="1:2" x14ac:dyDescent="0.3">
      <c r="A2312">
        <v>1697.7429999999999</v>
      </c>
      <c r="B2312">
        <v>948.86066000000005</v>
      </c>
    </row>
    <row r="2313" spans="1:2" x14ac:dyDescent="0.3">
      <c r="A2313">
        <v>1698.4347</v>
      </c>
      <c r="B2313">
        <v>930.02972</v>
      </c>
    </row>
    <row r="2314" spans="1:2" x14ac:dyDescent="0.3">
      <c r="A2314">
        <v>1699.1262999999999</v>
      </c>
      <c r="B2314">
        <v>934.05237</v>
      </c>
    </row>
    <row r="2315" spans="1:2" x14ac:dyDescent="0.3">
      <c r="A2315">
        <v>1699.818</v>
      </c>
      <c r="B2315">
        <v>945.65857000000005</v>
      </c>
    </row>
    <row r="2316" spans="1:2" x14ac:dyDescent="0.3">
      <c r="A2316">
        <v>1700.5096000000001</v>
      </c>
      <c r="B2316">
        <v>953.27148</v>
      </c>
    </row>
    <row r="2317" spans="1:2" x14ac:dyDescent="0.3">
      <c r="A2317">
        <v>1701.2012999999999</v>
      </c>
      <c r="B2317">
        <v>952.28827000000001</v>
      </c>
    </row>
    <row r="2318" spans="1:2" x14ac:dyDescent="0.3">
      <c r="A2318">
        <v>1701.8929000000001</v>
      </c>
      <c r="B2318">
        <v>869.27099999999996</v>
      </c>
    </row>
    <row r="2319" spans="1:2" x14ac:dyDescent="0.3">
      <c r="A2319">
        <v>1702.5845999999999</v>
      </c>
      <c r="B2319">
        <v>915.95081000000005</v>
      </c>
    </row>
    <row r="2320" spans="1:2" x14ac:dyDescent="0.3">
      <c r="A2320">
        <v>1703.2762</v>
      </c>
      <c r="B2320">
        <v>952.22198000000003</v>
      </c>
    </row>
    <row r="2321" spans="1:2" x14ac:dyDescent="0.3">
      <c r="A2321">
        <v>1703.9680000000001</v>
      </c>
      <c r="B2321">
        <v>915.07165999999995</v>
      </c>
    </row>
    <row r="2322" spans="1:2" x14ac:dyDescent="0.3">
      <c r="A2322">
        <v>1704.6596999999999</v>
      </c>
      <c r="B2322">
        <v>918.53441999999995</v>
      </c>
    </row>
    <row r="2323" spans="1:2" x14ac:dyDescent="0.3">
      <c r="A2323">
        <v>1705.3513</v>
      </c>
      <c r="B2323">
        <v>928.19788000000005</v>
      </c>
    </row>
    <row r="2324" spans="1:2" x14ac:dyDescent="0.3">
      <c r="A2324">
        <v>1706.0429999999999</v>
      </c>
      <c r="B2324">
        <v>902.86505</v>
      </c>
    </row>
    <row r="2325" spans="1:2" x14ac:dyDescent="0.3">
      <c r="A2325">
        <v>1706.7346</v>
      </c>
      <c r="B2325">
        <v>895.99481000000003</v>
      </c>
    </row>
    <row r="2326" spans="1:2" x14ac:dyDescent="0.3">
      <c r="A2326">
        <v>1707.4263000000001</v>
      </c>
      <c r="B2326">
        <v>857.77373999999998</v>
      </c>
    </row>
    <row r="2327" spans="1:2" x14ac:dyDescent="0.3">
      <c r="A2327">
        <v>1708.1179</v>
      </c>
      <c r="B2327">
        <v>925.87810999999999</v>
      </c>
    </row>
    <row r="2328" spans="1:2" x14ac:dyDescent="0.3">
      <c r="A2328">
        <v>1708.8096</v>
      </c>
      <c r="B2328">
        <v>907.84540000000004</v>
      </c>
    </row>
    <row r="2329" spans="1:2" x14ac:dyDescent="0.3">
      <c r="A2329">
        <v>1709.5011999999999</v>
      </c>
      <c r="B2329">
        <v>904.94872999999995</v>
      </c>
    </row>
    <row r="2330" spans="1:2" x14ac:dyDescent="0.3">
      <c r="A2330">
        <v>1710.193</v>
      </c>
      <c r="B2330">
        <v>899.55524000000003</v>
      </c>
    </row>
    <row r="2331" spans="1:2" x14ac:dyDescent="0.3">
      <c r="A2331">
        <v>1710.8846000000001</v>
      </c>
      <c r="B2331">
        <v>879.42431999999997</v>
      </c>
    </row>
    <row r="2332" spans="1:2" x14ac:dyDescent="0.3">
      <c r="A2332">
        <v>1711.5762999999999</v>
      </c>
      <c r="B2332">
        <v>850.14715999999999</v>
      </c>
    </row>
    <row r="2333" spans="1:2" x14ac:dyDescent="0.3">
      <c r="A2333">
        <v>1712.2679000000001</v>
      </c>
      <c r="B2333">
        <v>873.95905000000005</v>
      </c>
    </row>
    <row r="2334" spans="1:2" x14ac:dyDescent="0.3">
      <c r="A2334">
        <v>1712.9595999999999</v>
      </c>
      <c r="B2334">
        <v>850.12932999999998</v>
      </c>
    </row>
    <row r="2335" spans="1:2" x14ac:dyDescent="0.3">
      <c r="A2335">
        <v>1713.6512</v>
      </c>
      <c r="B2335">
        <v>846.17711999999995</v>
      </c>
    </row>
    <row r="2336" spans="1:2" x14ac:dyDescent="0.3">
      <c r="A2336">
        <v>1714.3429000000001</v>
      </c>
      <c r="B2336">
        <v>807.12616000000003</v>
      </c>
    </row>
    <row r="2337" spans="1:2" x14ac:dyDescent="0.3">
      <c r="A2337">
        <v>1715.0345</v>
      </c>
      <c r="B2337">
        <v>806.87639999999999</v>
      </c>
    </row>
    <row r="2338" spans="1:2" x14ac:dyDescent="0.3">
      <c r="A2338">
        <v>1715.7262000000001</v>
      </c>
      <c r="B2338">
        <v>858.13598999999999</v>
      </c>
    </row>
    <row r="2339" spans="1:2" x14ac:dyDescent="0.3">
      <c r="A2339">
        <v>1716.4179999999999</v>
      </c>
      <c r="B2339">
        <v>868.10186999999996</v>
      </c>
    </row>
    <row r="2340" spans="1:2" x14ac:dyDescent="0.3">
      <c r="A2340">
        <v>1717.1096</v>
      </c>
      <c r="B2340">
        <v>856.12720000000002</v>
      </c>
    </row>
    <row r="2341" spans="1:2" x14ac:dyDescent="0.3">
      <c r="A2341">
        <v>1717.8013000000001</v>
      </c>
      <c r="B2341">
        <v>855.62531000000001</v>
      </c>
    </row>
    <row r="2342" spans="1:2" x14ac:dyDescent="0.3">
      <c r="A2342">
        <v>1718.4929</v>
      </c>
      <c r="B2342">
        <v>802.94213999999999</v>
      </c>
    </row>
    <row r="2343" spans="1:2" x14ac:dyDescent="0.3">
      <c r="A2343">
        <v>1719.1846</v>
      </c>
      <c r="B2343">
        <v>831.07587000000001</v>
      </c>
    </row>
    <row r="2344" spans="1:2" x14ac:dyDescent="0.3">
      <c r="A2344">
        <v>1719.8761999999999</v>
      </c>
      <c r="B2344">
        <v>787.10449000000006</v>
      </c>
    </row>
    <row r="2345" spans="1:2" x14ac:dyDescent="0.3">
      <c r="A2345">
        <v>1720.5679</v>
      </c>
      <c r="B2345">
        <v>820.98137999999994</v>
      </c>
    </row>
    <row r="2346" spans="1:2" x14ac:dyDescent="0.3">
      <c r="A2346">
        <v>1721.2594999999999</v>
      </c>
      <c r="B2346">
        <v>796.95678999999996</v>
      </c>
    </row>
    <row r="2347" spans="1:2" x14ac:dyDescent="0.3">
      <c r="A2347">
        <v>1721.9512</v>
      </c>
      <c r="B2347">
        <v>814.33392000000003</v>
      </c>
    </row>
    <row r="2348" spans="1:2" x14ac:dyDescent="0.3">
      <c r="A2348">
        <v>1722.6428000000001</v>
      </c>
      <c r="B2348">
        <v>819.99474999999995</v>
      </c>
    </row>
    <row r="2349" spans="1:2" x14ac:dyDescent="0.3">
      <c r="A2349">
        <v>1723.3345999999999</v>
      </c>
      <c r="B2349">
        <v>804.79864999999995</v>
      </c>
    </row>
    <row r="2350" spans="1:2" x14ac:dyDescent="0.3">
      <c r="A2350">
        <v>1724.0262</v>
      </c>
      <c r="B2350">
        <v>786.29070999999999</v>
      </c>
    </row>
    <row r="2351" spans="1:2" x14ac:dyDescent="0.3">
      <c r="A2351">
        <v>1724.7179000000001</v>
      </c>
      <c r="B2351">
        <v>792.99860000000001</v>
      </c>
    </row>
    <row r="2352" spans="1:2" x14ac:dyDescent="0.3">
      <c r="A2352">
        <v>1725.4095</v>
      </c>
      <c r="B2352">
        <v>756.07506999999998</v>
      </c>
    </row>
    <row r="2353" spans="1:2" x14ac:dyDescent="0.3">
      <c r="A2353">
        <v>1726.1012000000001</v>
      </c>
      <c r="B2353">
        <v>735.14531999999997</v>
      </c>
    </row>
    <row r="2354" spans="1:2" x14ac:dyDescent="0.3">
      <c r="A2354">
        <v>1726.7927999999999</v>
      </c>
      <c r="B2354">
        <v>769.19110000000001</v>
      </c>
    </row>
    <row r="2355" spans="1:2" x14ac:dyDescent="0.3">
      <c r="A2355">
        <v>1727.4845</v>
      </c>
      <c r="B2355">
        <v>759.63342</v>
      </c>
    </row>
    <row r="2356" spans="1:2" x14ac:dyDescent="0.3">
      <c r="A2356">
        <v>1728.1760999999999</v>
      </c>
      <c r="B2356">
        <v>745.20862</v>
      </c>
    </row>
    <row r="2357" spans="1:2" x14ac:dyDescent="0.3">
      <c r="A2357">
        <v>1728.8678</v>
      </c>
      <c r="B2357">
        <v>741.97136999999998</v>
      </c>
    </row>
    <row r="2358" spans="1:2" x14ac:dyDescent="0.3">
      <c r="A2358">
        <v>1729.5596</v>
      </c>
      <c r="B2358">
        <v>712.96600000000001</v>
      </c>
    </row>
    <row r="2359" spans="1:2" x14ac:dyDescent="0.3">
      <c r="A2359">
        <v>1730.2511999999999</v>
      </c>
      <c r="B2359">
        <v>742.64801</v>
      </c>
    </row>
    <row r="2360" spans="1:2" x14ac:dyDescent="0.3">
      <c r="A2360">
        <v>1730.9429</v>
      </c>
      <c r="B2360">
        <v>754.13653999999997</v>
      </c>
    </row>
    <row r="2361" spans="1:2" x14ac:dyDescent="0.3">
      <c r="A2361">
        <v>1731.6344999999999</v>
      </c>
      <c r="B2361">
        <v>723.54187000000002</v>
      </c>
    </row>
    <row r="2362" spans="1:2" x14ac:dyDescent="0.3">
      <c r="A2362">
        <v>1732.3262</v>
      </c>
      <c r="B2362">
        <v>728.09173999999996</v>
      </c>
    </row>
    <row r="2363" spans="1:2" x14ac:dyDescent="0.3">
      <c r="A2363">
        <v>1733.0178000000001</v>
      </c>
      <c r="B2363">
        <v>747.56470000000002</v>
      </c>
    </row>
    <row r="2364" spans="1:2" x14ac:dyDescent="0.3">
      <c r="A2364">
        <v>1733.7094999999999</v>
      </c>
      <c r="B2364">
        <v>756.95959000000005</v>
      </c>
    </row>
    <row r="2365" spans="1:2" x14ac:dyDescent="0.3">
      <c r="A2365">
        <v>1734.4011</v>
      </c>
      <c r="B2365">
        <v>722.26385000000005</v>
      </c>
    </row>
    <row r="2366" spans="1:2" x14ac:dyDescent="0.3">
      <c r="A2366">
        <v>1735.0927999999999</v>
      </c>
      <c r="B2366">
        <v>729.39287999999999</v>
      </c>
    </row>
    <row r="2367" spans="1:2" x14ac:dyDescent="0.3">
      <c r="A2367">
        <v>1735.7845</v>
      </c>
      <c r="B2367">
        <v>687.63909999999998</v>
      </c>
    </row>
    <row r="2368" spans="1:2" x14ac:dyDescent="0.3">
      <c r="A2368">
        <v>1736.4762000000001</v>
      </c>
      <c r="B2368">
        <v>707.73004000000003</v>
      </c>
    </row>
    <row r="2369" spans="1:2" x14ac:dyDescent="0.3">
      <c r="A2369">
        <v>1737.1677999999999</v>
      </c>
      <c r="B2369">
        <v>711.38347999999996</v>
      </c>
    </row>
    <row r="2370" spans="1:2" x14ac:dyDescent="0.3">
      <c r="A2370">
        <v>1737.8595</v>
      </c>
      <c r="B2370">
        <v>692.31757000000005</v>
      </c>
    </row>
    <row r="2371" spans="1:2" x14ac:dyDescent="0.3">
      <c r="A2371">
        <v>1738.5510999999999</v>
      </c>
      <c r="B2371">
        <v>698.75671</v>
      </c>
    </row>
    <row r="2372" spans="1:2" x14ac:dyDescent="0.3">
      <c r="A2372">
        <v>1739.2428</v>
      </c>
      <c r="B2372">
        <v>673.86652000000004</v>
      </c>
    </row>
    <row r="2373" spans="1:2" x14ac:dyDescent="0.3">
      <c r="A2373">
        <v>1739.9344000000001</v>
      </c>
      <c r="B2373">
        <v>672.62329</v>
      </c>
    </row>
    <row r="2374" spans="1:2" x14ac:dyDescent="0.3">
      <c r="A2374">
        <v>1740.6261</v>
      </c>
      <c r="B2374">
        <v>729.23632999999995</v>
      </c>
    </row>
    <row r="2375" spans="1:2" x14ac:dyDescent="0.3">
      <c r="A2375">
        <v>1741.3177000000001</v>
      </c>
      <c r="B2375">
        <v>663.98694</v>
      </c>
    </row>
    <row r="2376" spans="1:2" x14ac:dyDescent="0.3">
      <c r="A2376">
        <v>1742.0094999999999</v>
      </c>
      <c r="B2376">
        <v>666.06610000000001</v>
      </c>
    </row>
    <row r="2377" spans="1:2" x14ac:dyDescent="0.3">
      <c r="A2377">
        <v>1742.7012</v>
      </c>
      <c r="B2377">
        <v>653.76349000000005</v>
      </c>
    </row>
    <row r="2378" spans="1:2" x14ac:dyDescent="0.3">
      <c r="A2378">
        <v>1743.3928000000001</v>
      </c>
      <c r="B2378">
        <v>656.71142999999995</v>
      </c>
    </row>
    <row r="2379" spans="1:2" x14ac:dyDescent="0.3">
      <c r="A2379">
        <v>1744.0844999999999</v>
      </c>
      <c r="B2379">
        <v>688.60913000000005</v>
      </c>
    </row>
    <row r="2380" spans="1:2" x14ac:dyDescent="0.3">
      <c r="A2380">
        <v>1744.7761</v>
      </c>
      <c r="B2380">
        <v>692.93732</v>
      </c>
    </row>
    <row r="2381" spans="1:2" x14ac:dyDescent="0.3">
      <c r="A2381">
        <v>1745.4677999999999</v>
      </c>
      <c r="B2381">
        <v>678.69506999999999</v>
      </c>
    </row>
    <row r="2382" spans="1:2" x14ac:dyDescent="0.3">
      <c r="A2382">
        <v>1746.1594</v>
      </c>
      <c r="B2382">
        <v>694.28638000000001</v>
      </c>
    </row>
    <row r="2383" spans="1:2" x14ac:dyDescent="0.3">
      <c r="A2383">
        <v>1746.8511000000001</v>
      </c>
      <c r="B2383">
        <v>652.28045999999995</v>
      </c>
    </row>
    <row r="2384" spans="1:2" x14ac:dyDescent="0.3">
      <c r="A2384">
        <v>1747.5427</v>
      </c>
      <c r="B2384">
        <v>679.43524000000002</v>
      </c>
    </row>
    <row r="2385" spans="1:2" x14ac:dyDescent="0.3">
      <c r="A2385">
        <v>1748.2345</v>
      </c>
      <c r="B2385">
        <v>667.41576999999995</v>
      </c>
    </row>
    <row r="2386" spans="1:2" x14ac:dyDescent="0.3">
      <c r="A2386">
        <v>1748.9260999999999</v>
      </c>
      <c r="B2386">
        <v>663.01080000000002</v>
      </c>
    </row>
    <row r="2387" spans="1:2" x14ac:dyDescent="0.3">
      <c r="A2387">
        <v>1749.6178</v>
      </c>
      <c r="B2387">
        <v>651.11359000000004</v>
      </c>
    </row>
    <row r="2388" spans="1:2" x14ac:dyDescent="0.3">
      <c r="A2388">
        <v>1750.3094000000001</v>
      </c>
      <c r="B2388">
        <v>628.12</v>
      </c>
    </row>
    <row r="2389" spans="1:2" x14ac:dyDescent="0.3">
      <c r="A2389">
        <v>1751.0011</v>
      </c>
      <c r="B2389">
        <v>651.19970999999998</v>
      </c>
    </row>
    <row r="2390" spans="1:2" x14ac:dyDescent="0.3">
      <c r="A2390">
        <v>1751.6927000000001</v>
      </c>
      <c r="B2390">
        <v>650.86139000000003</v>
      </c>
    </row>
    <row r="2391" spans="1:2" x14ac:dyDescent="0.3">
      <c r="A2391">
        <v>1752.3843999999999</v>
      </c>
      <c r="B2391">
        <v>651.91534000000001</v>
      </c>
    </row>
    <row r="2392" spans="1:2" x14ac:dyDescent="0.3">
      <c r="A2392">
        <v>1753.076</v>
      </c>
      <c r="B2392">
        <v>635.34167000000002</v>
      </c>
    </row>
    <row r="2393" spans="1:2" x14ac:dyDescent="0.3">
      <c r="A2393">
        <v>1753.7677000000001</v>
      </c>
      <c r="B2393">
        <v>636.17474000000004</v>
      </c>
    </row>
    <row r="2394" spans="1:2" x14ac:dyDescent="0.3">
      <c r="A2394">
        <v>1754.4594</v>
      </c>
      <c r="B2394">
        <v>638.34204</v>
      </c>
    </row>
    <row r="2395" spans="1:2" x14ac:dyDescent="0.3">
      <c r="A2395">
        <v>1755.1511</v>
      </c>
      <c r="B2395">
        <v>641.27362000000005</v>
      </c>
    </row>
    <row r="2396" spans="1:2" x14ac:dyDescent="0.3">
      <c r="A2396">
        <v>1755.8427999999999</v>
      </c>
      <c r="B2396">
        <v>611.45441000000005</v>
      </c>
    </row>
    <row r="2397" spans="1:2" x14ac:dyDescent="0.3">
      <c r="A2397">
        <v>1756.5344</v>
      </c>
      <c r="B2397">
        <v>644.93176000000005</v>
      </c>
    </row>
    <row r="2398" spans="1:2" x14ac:dyDescent="0.3">
      <c r="A2398">
        <v>1757.2261000000001</v>
      </c>
      <c r="B2398">
        <v>603.32934999999998</v>
      </c>
    </row>
    <row r="2399" spans="1:2" x14ac:dyDescent="0.3">
      <c r="A2399">
        <v>1757.9177</v>
      </c>
      <c r="B2399">
        <v>605.02874999999995</v>
      </c>
    </row>
    <row r="2400" spans="1:2" x14ac:dyDescent="0.3">
      <c r="A2400">
        <v>1758.6094000000001</v>
      </c>
      <c r="B2400">
        <v>606.63855000000001</v>
      </c>
    </row>
    <row r="2401" spans="1:2" x14ac:dyDescent="0.3">
      <c r="A2401">
        <v>1759.3009999999999</v>
      </c>
      <c r="B2401">
        <v>613.82165999999995</v>
      </c>
    </row>
    <row r="2402" spans="1:2" x14ac:dyDescent="0.3">
      <c r="A2402">
        <v>1759.9927</v>
      </c>
      <c r="B2402">
        <v>607.01111000000003</v>
      </c>
    </row>
    <row r="2403" spans="1:2" x14ac:dyDescent="0.3">
      <c r="A2403">
        <v>1760.6842999999999</v>
      </c>
      <c r="B2403">
        <v>613.07294000000002</v>
      </c>
    </row>
    <row r="2404" spans="1:2" x14ac:dyDescent="0.3">
      <c r="A2404">
        <v>1761.3761</v>
      </c>
      <c r="B2404">
        <v>623.77515000000005</v>
      </c>
    </row>
    <row r="2405" spans="1:2" x14ac:dyDescent="0.3">
      <c r="A2405">
        <v>1762.0677000000001</v>
      </c>
      <c r="B2405">
        <v>555.43646000000001</v>
      </c>
    </row>
    <row r="2406" spans="1:2" x14ac:dyDescent="0.3">
      <c r="A2406">
        <v>1762.7593999999999</v>
      </c>
      <c r="B2406">
        <v>596.76256999999998</v>
      </c>
    </row>
    <row r="2407" spans="1:2" x14ac:dyDescent="0.3">
      <c r="A2407">
        <v>1763.451</v>
      </c>
      <c r="B2407">
        <v>587.10131999999999</v>
      </c>
    </row>
    <row r="2408" spans="1:2" x14ac:dyDescent="0.3">
      <c r="A2408">
        <v>1764.1427000000001</v>
      </c>
      <c r="B2408">
        <v>573.85730000000001</v>
      </c>
    </row>
    <row r="2409" spans="1:2" x14ac:dyDescent="0.3">
      <c r="A2409">
        <v>1764.8344</v>
      </c>
      <c r="B2409">
        <v>576.94470000000001</v>
      </c>
    </row>
    <row r="2410" spans="1:2" x14ac:dyDescent="0.3">
      <c r="A2410">
        <v>1765.5260000000001</v>
      </c>
      <c r="B2410">
        <v>572.19768999999997</v>
      </c>
    </row>
    <row r="2411" spans="1:2" x14ac:dyDescent="0.3">
      <c r="A2411">
        <v>1766.2176999999999</v>
      </c>
      <c r="B2411">
        <v>566.47014999999999</v>
      </c>
    </row>
    <row r="2412" spans="1:2" x14ac:dyDescent="0.3">
      <c r="A2412">
        <v>1766.9093</v>
      </c>
      <c r="B2412">
        <v>549.09984999999995</v>
      </c>
    </row>
    <row r="2413" spans="1:2" x14ac:dyDescent="0.3">
      <c r="A2413">
        <v>1767.6011000000001</v>
      </c>
      <c r="B2413">
        <v>560.15875000000005</v>
      </c>
    </row>
    <row r="2414" spans="1:2" x14ac:dyDescent="0.3">
      <c r="A2414">
        <v>1768.2927</v>
      </c>
      <c r="B2414">
        <v>562.16583000000003</v>
      </c>
    </row>
    <row r="2415" spans="1:2" x14ac:dyDescent="0.3">
      <c r="A2415">
        <v>1768.9844000000001</v>
      </c>
      <c r="B2415">
        <v>549.16936999999996</v>
      </c>
    </row>
    <row r="2416" spans="1:2" x14ac:dyDescent="0.3">
      <c r="A2416">
        <v>1769.6759999999999</v>
      </c>
      <c r="B2416">
        <v>533.25</v>
      </c>
    </row>
    <row r="2417" spans="1:2" x14ac:dyDescent="0.3">
      <c r="A2417">
        <v>1770.3677</v>
      </c>
      <c r="B2417">
        <v>556.03479000000004</v>
      </c>
    </row>
    <row r="2418" spans="1:2" x14ac:dyDescent="0.3">
      <c r="A2418">
        <v>1771.0592999999999</v>
      </c>
      <c r="B2418">
        <v>548.98590000000002</v>
      </c>
    </row>
    <row r="2419" spans="1:2" x14ac:dyDescent="0.3">
      <c r="A2419">
        <v>1771.751</v>
      </c>
      <c r="B2419">
        <v>479.16138000000001</v>
      </c>
    </row>
    <row r="2420" spans="1:2" x14ac:dyDescent="0.3">
      <c r="A2420">
        <v>1772.4426000000001</v>
      </c>
      <c r="B2420">
        <v>530.96007999999995</v>
      </c>
    </row>
    <row r="2421" spans="1:2" x14ac:dyDescent="0.3">
      <c r="A2421">
        <v>1773.1342999999999</v>
      </c>
      <c r="B2421">
        <v>500.40127999999999</v>
      </c>
    </row>
    <row r="2422" spans="1:2" x14ac:dyDescent="0.3">
      <c r="A2422">
        <v>1773.826</v>
      </c>
      <c r="B2422">
        <v>516.83221000000003</v>
      </c>
    </row>
    <row r="2423" spans="1:2" x14ac:dyDescent="0.3">
      <c r="A2423">
        <v>1774.5177000000001</v>
      </c>
      <c r="B2423">
        <v>510.16913</v>
      </c>
    </row>
    <row r="2424" spans="1:2" x14ac:dyDescent="0.3">
      <c r="A2424">
        <v>1775.2094</v>
      </c>
      <c r="B2424">
        <v>486.93781000000001</v>
      </c>
    </row>
    <row r="2425" spans="1:2" x14ac:dyDescent="0.3">
      <c r="A2425">
        <v>1775.9010000000001</v>
      </c>
      <c r="B2425">
        <v>482.37418000000002</v>
      </c>
    </row>
    <row r="2426" spans="1:2" x14ac:dyDescent="0.3">
      <c r="A2426">
        <v>1776.5926999999999</v>
      </c>
      <c r="B2426">
        <v>518.49329</v>
      </c>
    </row>
    <row r="2427" spans="1:2" x14ac:dyDescent="0.3">
      <c r="A2427">
        <v>1777.2843</v>
      </c>
      <c r="B2427">
        <v>489.44747999999998</v>
      </c>
    </row>
    <row r="2428" spans="1:2" x14ac:dyDescent="0.3">
      <c r="A2428">
        <v>1777.9760000000001</v>
      </c>
      <c r="B2428">
        <v>468.78363000000002</v>
      </c>
    </row>
    <row r="2429" spans="1:2" x14ac:dyDescent="0.3">
      <c r="A2429">
        <v>1778.6676</v>
      </c>
      <c r="B2429">
        <v>486.13943</v>
      </c>
    </row>
    <row r="2430" spans="1:2" x14ac:dyDescent="0.3">
      <c r="A2430">
        <v>1779.3593000000001</v>
      </c>
      <c r="B2430">
        <v>476.12356999999997</v>
      </c>
    </row>
    <row r="2431" spans="1:2" x14ac:dyDescent="0.3">
      <c r="A2431">
        <v>1780.0509999999999</v>
      </c>
      <c r="B2431">
        <v>486.03350999999998</v>
      </c>
    </row>
    <row r="2432" spans="1:2" x14ac:dyDescent="0.3">
      <c r="A2432">
        <v>1780.7427</v>
      </c>
      <c r="B2432">
        <v>492.4957</v>
      </c>
    </row>
    <row r="2433" spans="1:2" x14ac:dyDescent="0.3">
      <c r="A2433">
        <v>1781.4342999999999</v>
      </c>
      <c r="B2433">
        <v>474.98363999999998</v>
      </c>
    </row>
    <row r="2434" spans="1:2" x14ac:dyDescent="0.3">
      <c r="A2434">
        <v>1782.126</v>
      </c>
      <c r="B2434">
        <v>431.38959</v>
      </c>
    </row>
    <row r="2435" spans="1:2" x14ac:dyDescent="0.3">
      <c r="A2435">
        <v>1782.8176000000001</v>
      </c>
      <c r="B2435">
        <v>489.58093000000002</v>
      </c>
    </row>
    <row r="2436" spans="1:2" x14ac:dyDescent="0.3">
      <c r="A2436">
        <v>1783.5092999999999</v>
      </c>
      <c r="B2436">
        <v>458.84609999999998</v>
      </c>
    </row>
    <row r="2437" spans="1:2" x14ac:dyDescent="0.3">
      <c r="A2437">
        <v>1784.2009</v>
      </c>
      <c r="B2437">
        <v>469.01334000000003</v>
      </c>
    </row>
    <row r="2438" spans="1:2" x14ac:dyDescent="0.3">
      <c r="A2438">
        <v>1784.8925999999999</v>
      </c>
      <c r="B2438">
        <v>452.60077000000001</v>
      </c>
    </row>
    <row r="2439" spans="1:2" x14ac:dyDescent="0.3">
      <c r="A2439">
        <v>1785.5842</v>
      </c>
      <c r="B2439">
        <v>432.65201000000002</v>
      </c>
    </row>
    <row r="2440" spans="1:2" x14ac:dyDescent="0.3">
      <c r="A2440">
        <v>1786.2759000000001</v>
      </c>
      <c r="B2440">
        <v>437.28588999999999</v>
      </c>
    </row>
    <row r="2441" spans="1:2" x14ac:dyDescent="0.3">
      <c r="A2441">
        <v>1786.9676999999999</v>
      </c>
      <c r="B2441">
        <v>430.64391999999998</v>
      </c>
    </row>
    <row r="2442" spans="1:2" x14ac:dyDescent="0.3">
      <c r="A2442">
        <v>1787.6593</v>
      </c>
      <c r="B2442">
        <v>424.56036</v>
      </c>
    </row>
    <row r="2443" spans="1:2" x14ac:dyDescent="0.3">
      <c r="A2443">
        <v>1788.3510000000001</v>
      </c>
      <c r="B2443">
        <v>427.48746</v>
      </c>
    </row>
    <row r="2444" spans="1:2" x14ac:dyDescent="0.3">
      <c r="A2444">
        <v>1789.0426</v>
      </c>
      <c r="B2444">
        <v>448.68497000000002</v>
      </c>
    </row>
    <row r="2445" spans="1:2" x14ac:dyDescent="0.3">
      <c r="A2445">
        <v>1789.7343000000001</v>
      </c>
      <c r="B2445">
        <v>422.05835000000002</v>
      </c>
    </row>
    <row r="2446" spans="1:2" x14ac:dyDescent="0.3">
      <c r="A2446">
        <v>1790.4259</v>
      </c>
      <c r="B2446">
        <v>404.70749000000001</v>
      </c>
    </row>
    <row r="2447" spans="1:2" x14ac:dyDescent="0.3">
      <c r="A2447">
        <v>1791.1176</v>
      </c>
      <c r="B2447">
        <v>415.75040000000001</v>
      </c>
    </row>
    <row r="2448" spans="1:2" x14ac:dyDescent="0.3">
      <c r="A2448">
        <v>1791.8091999999999</v>
      </c>
      <c r="B2448">
        <v>391.34670999999997</v>
      </c>
    </row>
    <row r="2449" spans="1:2" x14ac:dyDescent="0.3">
      <c r="A2449">
        <v>1792.5009</v>
      </c>
      <c r="B2449">
        <v>404.42034999999998</v>
      </c>
    </row>
    <row r="2450" spans="1:2" x14ac:dyDescent="0.3">
      <c r="A2450">
        <v>1793.1926000000001</v>
      </c>
      <c r="B2450">
        <v>409.49813999999998</v>
      </c>
    </row>
    <row r="2451" spans="1:2" x14ac:dyDescent="0.3">
      <c r="A2451">
        <v>1793.8842999999999</v>
      </c>
      <c r="B2451">
        <v>417.24173000000002</v>
      </c>
    </row>
    <row r="2452" spans="1:2" x14ac:dyDescent="0.3">
      <c r="A2452">
        <v>1794.5759</v>
      </c>
      <c r="B2452">
        <v>414.37121999999999</v>
      </c>
    </row>
    <row r="2453" spans="1:2" x14ac:dyDescent="0.3">
      <c r="A2453">
        <v>1795.2675999999999</v>
      </c>
      <c r="B2453">
        <v>426.35766999999998</v>
      </c>
    </row>
    <row r="2454" spans="1:2" x14ac:dyDescent="0.3">
      <c r="A2454">
        <v>1795.9592</v>
      </c>
      <c r="B2454">
        <v>398.18970000000002</v>
      </c>
    </row>
    <row r="2455" spans="1:2" x14ac:dyDescent="0.3">
      <c r="A2455">
        <v>1796.6509000000001</v>
      </c>
      <c r="B2455">
        <v>392.83429000000001</v>
      </c>
    </row>
    <row r="2456" spans="1:2" x14ac:dyDescent="0.3">
      <c r="A2456">
        <v>1797.3425</v>
      </c>
      <c r="B2456">
        <v>359.97412000000003</v>
      </c>
    </row>
    <row r="2457" spans="1:2" x14ac:dyDescent="0.3">
      <c r="A2457">
        <v>1798.0342000000001</v>
      </c>
      <c r="B2457">
        <v>367.32938000000001</v>
      </c>
    </row>
    <row r="2458" spans="1:2" x14ac:dyDescent="0.3">
      <c r="A2458">
        <v>1798.7257999999999</v>
      </c>
      <c r="B2458">
        <v>376.43880999999999</v>
      </c>
    </row>
    <row r="2459" spans="1:2" x14ac:dyDescent="0.3">
      <c r="A2459">
        <v>1799.4176</v>
      </c>
      <c r="B2459">
        <v>396.21854000000002</v>
      </c>
    </row>
    <row r="2460" spans="1:2" x14ac:dyDescent="0.3">
      <c r="A2460">
        <v>1800.1093000000001</v>
      </c>
      <c r="B2460">
        <v>364.95281999999997</v>
      </c>
    </row>
    <row r="2461" spans="1:2" x14ac:dyDescent="0.3">
      <c r="A2461">
        <v>1800.8009</v>
      </c>
      <c r="B2461">
        <v>366.04160000000002</v>
      </c>
    </row>
    <row r="2462" spans="1:2" x14ac:dyDescent="0.3">
      <c r="A2462">
        <v>1801.4926</v>
      </c>
      <c r="B2462">
        <v>375.69423999999998</v>
      </c>
    </row>
    <row r="2463" spans="1:2" x14ac:dyDescent="0.3">
      <c r="A2463">
        <v>1802.1841999999999</v>
      </c>
      <c r="B2463">
        <v>386.40311000000003</v>
      </c>
    </row>
    <row r="2464" spans="1:2" x14ac:dyDescent="0.3">
      <c r="A2464">
        <v>1802.8759</v>
      </c>
      <c r="B2464">
        <v>369.75576999999998</v>
      </c>
    </row>
    <row r="2465" spans="1:2" x14ac:dyDescent="0.3">
      <c r="A2465">
        <v>1803.5675000000001</v>
      </c>
      <c r="B2465">
        <v>352.90920999999997</v>
      </c>
    </row>
    <row r="2466" spans="1:2" x14ac:dyDescent="0.3">
      <c r="A2466">
        <v>1804.2592</v>
      </c>
      <c r="B2466">
        <v>338.21964000000003</v>
      </c>
    </row>
    <row r="2467" spans="1:2" x14ac:dyDescent="0.3">
      <c r="A2467">
        <v>1804.9508000000001</v>
      </c>
      <c r="B2467">
        <v>343.29534999999998</v>
      </c>
    </row>
    <row r="2468" spans="1:2" x14ac:dyDescent="0.3">
      <c r="A2468">
        <v>1805.6425999999999</v>
      </c>
      <c r="B2468">
        <v>352.0976</v>
      </c>
    </row>
    <row r="2469" spans="1:2" x14ac:dyDescent="0.3">
      <c r="A2469">
        <v>1806.3342</v>
      </c>
      <c r="B2469">
        <v>349.43212999999997</v>
      </c>
    </row>
    <row r="2470" spans="1:2" x14ac:dyDescent="0.3">
      <c r="A2470">
        <v>1807.0259000000001</v>
      </c>
      <c r="B2470">
        <v>327.16278</v>
      </c>
    </row>
    <row r="2471" spans="1:2" x14ac:dyDescent="0.3">
      <c r="A2471">
        <v>1807.7175</v>
      </c>
      <c r="B2471">
        <v>348.60757000000001</v>
      </c>
    </row>
    <row r="2472" spans="1:2" x14ac:dyDescent="0.3">
      <c r="A2472">
        <v>1808.4092000000001</v>
      </c>
      <c r="B2472">
        <v>338.83614999999998</v>
      </c>
    </row>
    <row r="2473" spans="1:2" x14ac:dyDescent="0.3">
      <c r="A2473">
        <v>1809.1007999999999</v>
      </c>
      <c r="B2473">
        <v>330.43554999999998</v>
      </c>
    </row>
    <row r="2474" spans="1:2" x14ac:dyDescent="0.3">
      <c r="A2474">
        <v>1809.7925</v>
      </c>
      <c r="B2474">
        <v>339.82247999999998</v>
      </c>
    </row>
    <row r="2475" spans="1:2" x14ac:dyDescent="0.3">
      <c r="A2475">
        <v>1810.4840999999999</v>
      </c>
      <c r="B2475">
        <v>327.13668999999999</v>
      </c>
    </row>
    <row r="2476" spans="1:2" x14ac:dyDescent="0.3">
      <c r="A2476">
        <v>1811.1758</v>
      </c>
      <c r="B2476">
        <v>351.74849999999998</v>
      </c>
    </row>
    <row r="2477" spans="1:2" x14ac:dyDescent="0.3">
      <c r="A2477">
        <v>1811.8674000000001</v>
      </c>
      <c r="B2477">
        <v>327.66732999999999</v>
      </c>
    </row>
    <row r="2478" spans="1:2" x14ac:dyDescent="0.3">
      <c r="A2478">
        <v>1812.5591999999999</v>
      </c>
      <c r="B2478">
        <v>315.55907999999999</v>
      </c>
    </row>
    <row r="2479" spans="1:2" x14ac:dyDescent="0.3">
      <c r="A2479">
        <v>1813.2509</v>
      </c>
      <c r="B2479">
        <v>312.69463999999999</v>
      </c>
    </row>
    <row r="2480" spans="1:2" x14ac:dyDescent="0.3">
      <c r="A2480">
        <v>1813.9425000000001</v>
      </c>
      <c r="B2480">
        <v>312.77530000000002</v>
      </c>
    </row>
    <row r="2481" spans="1:2" x14ac:dyDescent="0.3">
      <c r="A2481">
        <v>1814.6342</v>
      </c>
      <c r="B2481">
        <v>330.85205000000002</v>
      </c>
    </row>
    <row r="2482" spans="1:2" x14ac:dyDescent="0.3">
      <c r="A2482">
        <v>1815.3258000000001</v>
      </c>
      <c r="B2482">
        <v>318.21613000000002</v>
      </c>
    </row>
    <row r="2483" spans="1:2" x14ac:dyDescent="0.3">
      <c r="A2483">
        <v>1816.0174999999999</v>
      </c>
      <c r="B2483">
        <v>329.52724999999998</v>
      </c>
    </row>
    <row r="2484" spans="1:2" x14ac:dyDescent="0.3">
      <c r="A2484">
        <v>1816.7091</v>
      </c>
      <c r="B2484">
        <v>322.61583999999999</v>
      </c>
    </row>
    <row r="2485" spans="1:2" x14ac:dyDescent="0.3">
      <c r="A2485">
        <v>1817.4007999999999</v>
      </c>
      <c r="B2485">
        <v>336.13681000000003</v>
      </c>
    </row>
    <row r="2486" spans="1:2" x14ac:dyDescent="0.3">
      <c r="A2486">
        <v>1818.0924</v>
      </c>
      <c r="B2486">
        <v>324.19067000000001</v>
      </c>
    </row>
    <row r="2487" spans="1:2" x14ac:dyDescent="0.3">
      <c r="A2487">
        <v>1818.7842000000001</v>
      </c>
      <c r="B2487">
        <v>292.32556</v>
      </c>
    </row>
    <row r="2488" spans="1:2" x14ac:dyDescent="0.3">
      <c r="A2488">
        <v>1819.4757999999999</v>
      </c>
      <c r="B2488">
        <v>291.83312999999998</v>
      </c>
    </row>
    <row r="2489" spans="1:2" x14ac:dyDescent="0.3">
      <c r="A2489">
        <v>1820.1675</v>
      </c>
      <c r="B2489">
        <v>328.14240000000001</v>
      </c>
    </row>
    <row r="2490" spans="1:2" x14ac:dyDescent="0.3">
      <c r="A2490">
        <v>1820.8590999999999</v>
      </c>
      <c r="B2490">
        <v>308.39852999999999</v>
      </c>
    </row>
    <row r="2491" spans="1:2" x14ac:dyDescent="0.3">
      <c r="A2491">
        <v>1821.5508</v>
      </c>
      <c r="B2491">
        <v>314.18301000000002</v>
      </c>
    </row>
    <row r="2492" spans="1:2" x14ac:dyDescent="0.3">
      <c r="A2492">
        <v>1822.2424000000001</v>
      </c>
      <c r="B2492">
        <v>327.59005999999999</v>
      </c>
    </row>
    <row r="2493" spans="1:2" x14ac:dyDescent="0.3">
      <c r="A2493">
        <v>1822.9340999999999</v>
      </c>
      <c r="B2493">
        <v>312.57941</v>
      </c>
    </row>
    <row r="2494" spans="1:2" x14ac:dyDescent="0.3">
      <c r="A2494">
        <v>1823.6257000000001</v>
      </c>
      <c r="B2494">
        <v>302.23421999999999</v>
      </c>
    </row>
    <row r="2495" spans="1:2" x14ac:dyDescent="0.3">
      <c r="A2495">
        <v>1824.3173999999999</v>
      </c>
      <c r="B2495">
        <v>302.47246999999999</v>
      </c>
    </row>
    <row r="2496" spans="1:2" x14ac:dyDescent="0.3">
      <c r="A2496">
        <v>1825.0092</v>
      </c>
      <c r="B2496">
        <v>308.59845000000001</v>
      </c>
    </row>
    <row r="2497" spans="1:2" x14ac:dyDescent="0.3">
      <c r="A2497">
        <v>1825.7008000000001</v>
      </c>
      <c r="B2497">
        <v>326.75153</v>
      </c>
    </row>
    <row r="2498" spans="1:2" x14ac:dyDescent="0.3">
      <c r="A2498">
        <v>1826.3924999999999</v>
      </c>
      <c r="B2498">
        <v>305.99588</v>
      </c>
    </row>
    <row r="2499" spans="1:2" x14ac:dyDescent="0.3">
      <c r="A2499">
        <v>1827.0841</v>
      </c>
      <c r="B2499">
        <v>296.69103999999999</v>
      </c>
    </row>
    <row r="2500" spans="1:2" x14ac:dyDescent="0.3">
      <c r="A2500">
        <v>1827.7757999999999</v>
      </c>
      <c r="B2500">
        <v>312.41228999999998</v>
      </c>
    </row>
    <row r="2501" spans="1:2" x14ac:dyDescent="0.3">
      <c r="A2501">
        <v>1828.4674</v>
      </c>
      <c r="B2501">
        <v>305.72228999999999</v>
      </c>
    </row>
    <row r="2502" spans="1:2" x14ac:dyDescent="0.3">
      <c r="A2502">
        <v>1829.1591000000001</v>
      </c>
      <c r="B2502">
        <v>290.8075</v>
      </c>
    </row>
    <row r="2503" spans="1:2" x14ac:dyDescent="0.3">
      <c r="A2503">
        <v>1829.8507</v>
      </c>
      <c r="B2503">
        <v>313.30194</v>
      </c>
    </row>
    <row r="2504" spans="1:2" x14ac:dyDescent="0.3">
      <c r="A2504">
        <v>1830.5424</v>
      </c>
      <c r="B2504">
        <v>282.20519999999999</v>
      </c>
    </row>
    <row r="2505" spans="1:2" x14ac:dyDescent="0.3">
      <c r="A2505">
        <v>1831.2340999999999</v>
      </c>
      <c r="B2505">
        <v>318.35699</v>
      </c>
    </row>
    <row r="2506" spans="1:2" x14ac:dyDescent="0.3">
      <c r="A2506">
        <v>1831.9258</v>
      </c>
      <c r="B2506">
        <v>317.48009999999999</v>
      </c>
    </row>
    <row r="2507" spans="1:2" x14ac:dyDescent="0.3">
      <c r="A2507">
        <v>1832.6174000000001</v>
      </c>
      <c r="B2507">
        <v>302.53784000000002</v>
      </c>
    </row>
    <row r="2508" spans="1:2" x14ac:dyDescent="0.3">
      <c r="A2508">
        <v>1833.3090999999999</v>
      </c>
      <c r="B2508">
        <v>295.07578000000001</v>
      </c>
    </row>
    <row r="2509" spans="1:2" x14ac:dyDescent="0.3">
      <c r="A2509">
        <v>1834.0007000000001</v>
      </c>
      <c r="B2509">
        <v>311.37459999999999</v>
      </c>
    </row>
    <row r="2510" spans="1:2" x14ac:dyDescent="0.3">
      <c r="A2510">
        <v>1834.6923999999999</v>
      </c>
      <c r="B2510">
        <v>315.97802999999999</v>
      </c>
    </row>
    <row r="2511" spans="1:2" x14ac:dyDescent="0.3">
      <c r="A2511">
        <v>1835.384</v>
      </c>
      <c r="B2511">
        <v>316.15899999999999</v>
      </c>
    </row>
    <row r="2512" spans="1:2" x14ac:dyDescent="0.3">
      <c r="A2512">
        <v>1836.0757000000001</v>
      </c>
      <c r="B2512">
        <v>318.12459999999999</v>
      </c>
    </row>
    <row r="2513" spans="1:2" x14ac:dyDescent="0.3">
      <c r="A2513">
        <v>1836.7673</v>
      </c>
      <c r="B2513">
        <v>294.52274</v>
      </c>
    </row>
    <row r="2514" spans="1:2" x14ac:dyDescent="0.3">
      <c r="A2514">
        <v>1837.4591</v>
      </c>
      <c r="B2514">
        <v>294.39001000000002</v>
      </c>
    </row>
    <row r="2515" spans="1:2" x14ac:dyDescent="0.3">
      <c r="A2515">
        <v>1838.1507999999999</v>
      </c>
      <c r="B2515">
        <v>303.06281000000001</v>
      </c>
    </row>
    <row r="2516" spans="1:2" x14ac:dyDescent="0.3">
      <c r="A2516">
        <v>1838.8424</v>
      </c>
      <c r="B2516">
        <v>290.93844999999999</v>
      </c>
    </row>
    <row r="2517" spans="1:2" x14ac:dyDescent="0.3">
      <c r="A2517">
        <v>1839.5341000000001</v>
      </c>
      <c r="B2517">
        <v>334.64774</v>
      </c>
    </row>
    <row r="2518" spans="1:2" x14ac:dyDescent="0.3">
      <c r="A2518">
        <v>1840.2257</v>
      </c>
      <c r="B2518">
        <v>332.06112999999999</v>
      </c>
    </row>
    <row r="2519" spans="1:2" x14ac:dyDescent="0.3">
      <c r="A2519">
        <v>1840.9174</v>
      </c>
      <c r="B2519">
        <v>293.85437000000002</v>
      </c>
    </row>
    <row r="2520" spans="1:2" x14ac:dyDescent="0.3">
      <c r="A2520">
        <v>1841.6089999999999</v>
      </c>
      <c r="B2520">
        <v>307.71355999999997</v>
      </c>
    </row>
    <row r="2521" spans="1:2" x14ac:dyDescent="0.3">
      <c r="A2521">
        <v>1842.3007</v>
      </c>
      <c r="B2521">
        <v>313.35818</v>
      </c>
    </row>
    <row r="2522" spans="1:2" x14ac:dyDescent="0.3">
      <c r="A2522">
        <v>1842.9922999999999</v>
      </c>
      <c r="B2522">
        <v>327.63396999999998</v>
      </c>
    </row>
    <row r="2523" spans="1:2" x14ac:dyDescent="0.3">
      <c r="A2523">
        <v>1843.684</v>
      </c>
      <c r="B2523">
        <v>283.77206000000001</v>
      </c>
    </row>
    <row r="2524" spans="1:2" x14ac:dyDescent="0.3">
      <c r="A2524">
        <v>1844.3757000000001</v>
      </c>
      <c r="B2524">
        <v>284.26526000000001</v>
      </c>
    </row>
    <row r="2525" spans="1:2" x14ac:dyDescent="0.3">
      <c r="A2525">
        <v>1845.0673999999999</v>
      </c>
      <c r="B2525">
        <v>298.13918999999999</v>
      </c>
    </row>
    <row r="2526" spans="1:2" x14ac:dyDescent="0.3">
      <c r="A2526">
        <v>1845.759</v>
      </c>
      <c r="B2526">
        <v>311.64429000000001</v>
      </c>
    </row>
    <row r="2527" spans="1:2" x14ac:dyDescent="0.3">
      <c r="A2527">
        <v>1846.4507000000001</v>
      </c>
      <c r="B2527">
        <v>302.44736</v>
      </c>
    </row>
    <row r="2528" spans="1:2" x14ac:dyDescent="0.3">
      <c r="A2528">
        <v>1847.1423</v>
      </c>
      <c r="B2528">
        <v>297.68579</v>
      </c>
    </row>
    <row r="2529" spans="1:2" x14ac:dyDescent="0.3">
      <c r="A2529">
        <v>1847.8340000000001</v>
      </c>
      <c r="B2529">
        <v>263.89841000000001</v>
      </c>
    </row>
    <row r="2530" spans="1:2" x14ac:dyDescent="0.3">
      <c r="A2530">
        <v>1848.5255999999999</v>
      </c>
      <c r="B2530">
        <v>311.82299999999998</v>
      </c>
    </row>
    <row r="2531" spans="1:2" x14ac:dyDescent="0.3">
      <c r="A2531">
        <v>1849.2173</v>
      </c>
      <c r="B2531">
        <v>289.26740000000001</v>
      </c>
    </row>
    <row r="2532" spans="1:2" x14ac:dyDescent="0.3">
      <c r="A2532">
        <v>1849.9088999999999</v>
      </c>
      <c r="B2532">
        <v>282.89276000000001</v>
      </c>
    </row>
    <row r="2533" spans="1:2" x14ac:dyDescent="0.3">
      <c r="A2533">
        <v>1850.6007</v>
      </c>
      <c r="B2533">
        <v>278.54253999999997</v>
      </c>
    </row>
    <row r="2534" spans="1:2" x14ac:dyDescent="0.3">
      <c r="A2534">
        <v>1851.2924</v>
      </c>
      <c r="B2534">
        <v>272.73117000000002</v>
      </c>
    </row>
    <row r="2535" spans="1:2" x14ac:dyDescent="0.3">
      <c r="A2535">
        <v>1851.9839999999999</v>
      </c>
      <c r="B2535">
        <v>271.65802000000002</v>
      </c>
    </row>
    <row r="2536" spans="1:2" x14ac:dyDescent="0.3">
      <c r="A2536">
        <v>1852.6757</v>
      </c>
      <c r="B2536">
        <v>273.90001999999998</v>
      </c>
    </row>
    <row r="2537" spans="1:2" x14ac:dyDescent="0.3">
      <c r="A2537">
        <v>1853.3672999999999</v>
      </c>
      <c r="B2537">
        <v>282.95370000000003</v>
      </c>
    </row>
    <row r="2538" spans="1:2" x14ac:dyDescent="0.3">
      <c r="A2538">
        <v>1854.059</v>
      </c>
      <c r="B2538">
        <v>270.87427000000002</v>
      </c>
    </row>
    <row r="2539" spans="1:2" x14ac:dyDescent="0.3">
      <c r="A2539">
        <v>1854.7506000000001</v>
      </c>
      <c r="B2539">
        <v>279.86266999999998</v>
      </c>
    </row>
    <row r="2540" spans="1:2" x14ac:dyDescent="0.3">
      <c r="A2540">
        <v>1855.4422999999999</v>
      </c>
      <c r="B2540">
        <v>287.88614000000001</v>
      </c>
    </row>
    <row r="2541" spans="1:2" x14ac:dyDescent="0.3">
      <c r="A2541">
        <v>1856.1339</v>
      </c>
      <c r="B2541">
        <v>277.90607</v>
      </c>
    </row>
    <row r="2542" spans="1:2" x14ac:dyDescent="0.3">
      <c r="A2542">
        <v>1856.8257000000001</v>
      </c>
      <c r="B2542">
        <v>257.23543999999998</v>
      </c>
    </row>
    <row r="2543" spans="1:2" x14ac:dyDescent="0.3">
      <c r="A2543">
        <v>1857.5173</v>
      </c>
      <c r="B2543">
        <v>269.64008000000001</v>
      </c>
    </row>
    <row r="2544" spans="1:2" x14ac:dyDescent="0.3">
      <c r="A2544">
        <v>1858.2090000000001</v>
      </c>
      <c r="B2544">
        <v>274.54196000000002</v>
      </c>
    </row>
    <row r="2545" spans="1:2" x14ac:dyDescent="0.3">
      <c r="A2545">
        <v>1858.9005999999999</v>
      </c>
      <c r="B2545">
        <v>261.01056</v>
      </c>
    </row>
    <row r="2546" spans="1:2" x14ac:dyDescent="0.3">
      <c r="A2546">
        <v>1859.5923</v>
      </c>
      <c r="B2546">
        <v>258.34435999999999</v>
      </c>
    </row>
    <row r="2547" spans="1:2" x14ac:dyDescent="0.3">
      <c r="A2547">
        <v>1860.2838999999999</v>
      </c>
      <c r="B2547">
        <v>270.60906999999997</v>
      </c>
    </row>
    <row r="2548" spans="1:2" x14ac:dyDescent="0.3">
      <c r="A2548">
        <v>1860.9756</v>
      </c>
      <c r="B2548">
        <v>265.38864000000001</v>
      </c>
    </row>
    <row r="2549" spans="1:2" x14ac:dyDescent="0.3">
      <c r="A2549">
        <v>1861.6672000000001</v>
      </c>
      <c r="B2549">
        <v>270.16345000000001</v>
      </c>
    </row>
    <row r="2550" spans="1:2" x14ac:dyDescent="0.3">
      <c r="A2550">
        <v>1862.3588999999999</v>
      </c>
      <c r="B2550">
        <v>258.93436000000003</v>
      </c>
    </row>
    <row r="2551" spans="1:2" x14ac:dyDescent="0.3">
      <c r="A2551">
        <v>1863.0507</v>
      </c>
      <c r="B2551">
        <v>258.96442000000002</v>
      </c>
    </row>
    <row r="2552" spans="1:2" x14ac:dyDescent="0.3">
      <c r="A2552">
        <v>1863.7422999999999</v>
      </c>
      <c r="B2552">
        <v>240.69105999999999</v>
      </c>
    </row>
    <row r="2553" spans="1:2" x14ac:dyDescent="0.3">
      <c r="A2553">
        <v>1864.434</v>
      </c>
      <c r="B2553">
        <v>238.60167999999999</v>
      </c>
    </row>
    <row r="2554" spans="1:2" x14ac:dyDescent="0.3">
      <c r="A2554">
        <v>1865.1256000000001</v>
      </c>
      <c r="B2554">
        <v>236.41543999999999</v>
      </c>
    </row>
    <row r="2555" spans="1:2" x14ac:dyDescent="0.3">
      <c r="A2555">
        <v>1865.8172999999999</v>
      </c>
      <c r="B2555">
        <v>261.46271000000002</v>
      </c>
    </row>
    <row r="2556" spans="1:2" x14ac:dyDescent="0.3">
      <c r="A2556">
        <v>1866.5089</v>
      </c>
      <c r="B2556">
        <v>240.97881000000001</v>
      </c>
    </row>
    <row r="2557" spans="1:2" x14ac:dyDescent="0.3">
      <c r="A2557">
        <v>1867.2005999999999</v>
      </c>
      <c r="B2557">
        <v>240.83398</v>
      </c>
    </row>
    <row r="2558" spans="1:2" x14ac:dyDescent="0.3">
      <c r="A2558">
        <v>1867.8922</v>
      </c>
      <c r="B2558">
        <v>242.39249000000001</v>
      </c>
    </row>
    <row r="2559" spans="1:2" x14ac:dyDescent="0.3">
      <c r="A2559">
        <v>1868.5839000000001</v>
      </c>
      <c r="B2559">
        <v>251.39542</v>
      </c>
    </row>
    <row r="2560" spans="1:2" x14ac:dyDescent="0.3">
      <c r="A2560">
        <v>1869.2755</v>
      </c>
      <c r="B2560">
        <v>245.33315999999999</v>
      </c>
    </row>
    <row r="2561" spans="1:2" x14ac:dyDescent="0.3">
      <c r="A2561">
        <v>1869.9673</v>
      </c>
      <c r="B2561">
        <v>230.62676999999999</v>
      </c>
    </row>
    <row r="2562" spans="1:2" x14ac:dyDescent="0.3">
      <c r="A2562">
        <v>1870.6588999999999</v>
      </c>
      <c r="B2562">
        <v>191.17802</v>
      </c>
    </row>
    <row r="2563" spans="1:2" x14ac:dyDescent="0.3">
      <c r="A2563">
        <v>1871.3506</v>
      </c>
      <c r="B2563">
        <v>217.41427999999999</v>
      </c>
    </row>
    <row r="2564" spans="1:2" x14ac:dyDescent="0.3">
      <c r="A2564">
        <v>1872.0422000000001</v>
      </c>
      <c r="B2564">
        <v>224.62325000000001</v>
      </c>
    </row>
    <row r="2565" spans="1:2" x14ac:dyDescent="0.3">
      <c r="A2565">
        <v>1872.7338999999999</v>
      </c>
      <c r="B2565">
        <v>232.11839000000001</v>
      </c>
    </row>
    <row r="2566" spans="1:2" x14ac:dyDescent="0.3">
      <c r="A2566">
        <v>1873.4255000000001</v>
      </c>
      <c r="B2566">
        <v>230.95097000000001</v>
      </c>
    </row>
    <row r="2567" spans="1:2" x14ac:dyDescent="0.3">
      <c r="A2567">
        <v>1874.1171999999999</v>
      </c>
      <c r="B2567">
        <v>230.76822999999999</v>
      </c>
    </row>
    <row r="2568" spans="1:2" x14ac:dyDescent="0.3">
      <c r="A2568">
        <v>1874.8088</v>
      </c>
      <c r="B2568">
        <v>216.45178000000001</v>
      </c>
    </row>
    <row r="2569" spans="1:2" x14ac:dyDescent="0.3">
      <c r="A2569">
        <v>1875.5005000000001</v>
      </c>
      <c r="B2569">
        <v>218.09186</v>
      </c>
    </row>
    <row r="2570" spans="1:2" x14ac:dyDescent="0.3">
      <c r="A2570">
        <v>1876.1922999999999</v>
      </c>
      <c r="B2570">
        <v>217.85419999999999</v>
      </c>
    </row>
    <row r="2571" spans="1:2" x14ac:dyDescent="0.3">
      <c r="A2571">
        <v>1876.8839</v>
      </c>
      <c r="B2571">
        <v>204.68723</v>
      </c>
    </row>
    <row r="2572" spans="1:2" x14ac:dyDescent="0.3">
      <c r="A2572">
        <v>1877.5755999999999</v>
      </c>
      <c r="B2572">
        <v>211.34778</v>
      </c>
    </row>
    <row r="2573" spans="1:2" x14ac:dyDescent="0.3">
      <c r="A2573">
        <v>1878.2672</v>
      </c>
      <c r="B2573">
        <v>209.12199000000001</v>
      </c>
    </row>
    <row r="2574" spans="1:2" x14ac:dyDescent="0.3">
      <c r="A2574">
        <v>1878.9589000000001</v>
      </c>
      <c r="B2574">
        <v>195.8441</v>
      </c>
    </row>
    <row r="2575" spans="1:2" x14ac:dyDescent="0.3">
      <c r="A2575">
        <v>1879.6505</v>
      </c>
      <c r="B2575">
        <v>213.00298000000001</v>
      </c>
    </row>
    <row r="2576" spans="1:2" x14ac:dyDescent="0.3">
      <c r="A2576">
        <v>1880.3422</v>
      </c>
      <c r="B2576">
        <v>195.21069</v>
      </c>
    </row>
    <row r="2577" spans="1:2" x14ac:dyDescent="0.3">
      <c r="A2577">
        <v>1881.0337999999999</v>
      </c>
      <c r="B2577">
        <v>202.95780999999999</v>
      </c>
    </row>
    <row r="2578" spans="1:2" x14ac:dyDescent="0.3">
      <c r="A2578">
        <v>1881.7255</v>
      </c>
      <c r="B2578">
        <v>210.56245000000001</v>
      </c>
    </row>
    <row r="2579" spans="1:2" x14ac:dyDescent="0.3">
      <c r="A2579">
        <v>1882.4172000000001</v>
      </c>
      <c r="B2579">
        <v>201.72333</v>
      </c>
    </row>
    <row r="2580" spans="1:2" x14ac:dyDescent="0.3">
      <c r="A2580">
        <v>1883.1088999999999</v>
      </c>
      <c r="B2580">
        <v>183.72676000000001</v>
      </c>
    </row>
    <row r="2581" spans="1:2" x14ac:dyDescent="0.3">
      <c r="A2581">
        <v>1883.8005000000001</v>
      </c>
      <c r="B2581">
        <v>198.11139</v>
      </c>
    </row>
    <row r="2582" spans="1:2" x14ac:dyDescent="0.3">
      <c r="A2582">
        <v>1884.4921999999999</v>
      </c>
      <c r="B2582">
        <v>188.49901</v>
      </c>
    </row>
    <row r="2583" spans="1:2" x14ac:dyDescent="0.3">
      <c r="A2583">
        <v>1885.1838</v>
      </c>
      <c r="B2583">
        <v>193.61203</v>
      </c>
    </row>
    <row r="2584" spans="1:2" x14ac:dyDescent="0.3">
      <c r="A2584">
        <v>1885.8755000000001</v>
      </c>
      <c r="B2584">
        <v>197.81487000000001</v>
      </c>
    </row>
    <row r="2585" spans="1:2" x14ac:dyDescent="0.3">
      <c r="A2585">
        <v>1886.5671</v>
      </c>
      <c r="B2585">
        <v>196.95708999999999</v>
      </c>
    </row>
    <row r="2586" spans="1:2" x14ac:dyDescent="0.3">
      <c r="A2586">
        <v>1887.2588000000001</v>
      </c>
      <c r="B2586">
        <v>180.85239999999999</v>
      </c>
    </row>
    <row r="2587" spans="1:2" x14ac:dyDescent="0.3">
      <c r="A2587">
        <v>1887.9503999999999</v>
      </c>
      <c r="B2587">
        <v>167.71592999999999</v>
      </c>
    </row>
    <row r="2588" spans="1:2" x14ac:dyDescent="0.3">
      <c r="A2588">
        <v>1888.6422</v>
      </c>
      <c r="B2588">
        <v>162.66833</v>
      </c>
    </row>
    <row r="2589" spans="1:2" x14ac:dyDescent="0.3">
      <c r="A2589">
        <v>1889.3339000000001</v>
      </c>
      <c r="B2589">
        <v>184.56099</v>
      </c>
    </row>
    <row r="2590" spans="1:2" x14ac:dyDescent="0.3">
      <c r="A2590">
        <v>1890.0255</v>
      </c>
      <c r="B2590">
        <v>183.55537000000001</v>
      </c>
    </row>
    <row r="2591" spans="1:2" x14ac:dyDescent="0.3">
      <c r="A2591">
        <v>1890.7172</v>
      </c>
      <c r="B2591">
        <v>168.35435000000001</v>
      </c>
    </row>
    <row r="2592" spans="1:2" x14ac:dyDescent="0.3">
      <c r="A2592">
        <v>1891.4087999999999</v>
      </c>
      <c r="B2592">
        <v>150.51646</v>
      </c>
    </row>
    <row r="2593" spans="1:2" x14ac:dyDescent="0.3">
      <c r="A2593">
        <v>1892.1005</v>
      </c>
      <c r="B2593">
        <v>180.01865000000001</v>
      </c>
    </row>
    <row r="2594" spans="1:2" x14ac:dyDescent="0.3">
      <c r="A2594">
        <v>1892.7920999999999</v>
      </c>
      <c r="B2594">
        <v>175.56524999999999</v>
      </c>
    </row>
    <row r="2595" spans="1:2" x14ac:dyDescent="0.3">
      <c r="A2595">
        <v>1893.4838</v>
      </c>
      <c r="B2595">
        <v>186.62452999999999</v>
      </c>
    </row>
    <row r="2596" spans="1:2" x14ac:dyDescent="0.3">
      <c r="A2596">
        <v>1894.1754000000001</v>
      </c>
      <c r="B2596">
        <v>195.87224000000001</v>
      </c>
    </row>
    <row r="2597" spans="1:2" x14ac:dyDescent="0.3">
      <c r="A2597">
        <v>1894.8671999999999</v>
      </c>
      <c r="B2597">
        <v>186.89606000000001</v>
      </c>
    </row>
    <row r="2598" spans="1:2" x14ac:dyDescent="0.3">
      <c r="A2598">
        <v>1895.5588</v>
      </c>
      <c r="B2598">
        <v>174.56122999999999</v>
      </c>
    </row>
    <row r="2599" spans="1:2" x14ac:dyDescent="0.3">
      <c r="A2599">
        <v>1896.2505000000001</v>
      </c>
      <c r="B2599">
        <v>160.80927</v>
      </c>
    </row>
    <row r="2600" spans="1:2" x14ac:dyDescent="0.3">
      <c r="A2600">
        <v>1896.9421</v>
      </c>
      <c r="B2600">
        <v>177.26674</v>
      </c>
    </row>
    <row r="2601" spans="1:2" x14ac:dyDescent="0.3">
      <c r="A2601">
        <v>1897.6338000000001</v>
      </c>
      <c r="B2601">
        <v>157.88637</v>
      </c>
    </row>
    <row r="2602" spans="1:2" x14ac:dyDescent="0.3">
      <c r="A2602">
        <v>1898.3253999999999</v>
      </c>
      <c r="B2602">
        <v>164.85086000000001</v>
      </c>
    </row>
    <row r="2603" spans="1:2" x14ac:dyDescent="0.3">
      <c r="A2603">
        <v>1899.0171</v>
      </c>
      <c r="B2603">
        <v>164.78040999999999</v>
      </c>
    </row>
    <row r="2604" spans="1:2" x14ac:dyDescent="0.3">
      <c r="A2604">
        <v>1899.7086999999999</v>
      </c>
      <c r="B2604">
        <v>163.46834999999999</v>
      </c>
    </row>
    <row r="2605" spans="1:2" x14ac:dyDescent="0.3">
      <c r="A2605">
        <v>1900.4004</v>
      </c>
      <c r="B2605">
        <v>191.23482000000001</v>
      </c>
    </row>
    <row r="2606" spans="1:2" x14ac:dyDescent="0.3">
      <c r="A2606">
        <v>1901.0920000000001</v>
      </c>
      <c r="B2606">
        <v>159.72846999999999</v>
      </c>
    </row>
    <row r="2607" spans="1:2" x14ac:dyDescent="0.3">
      <c r="A2607">
        <v>1901.7837999999999</v>
      </c>
      <c r="B2607">
        <v>159.00713999999999</v>
      </c>
    </row>
    <row r="2608" spans="1:2" x14ac:dyDescent="0.3">
      <c r="A2608">
        <v>1902.4755</v>
      </c>
      <c r="B2608">
        <v>175.97636</v>
      </c>
    </row>
    <row r="2609" spans="1:2" x14ac:dyDescent="0.3">
      <c r="A2609">
        <v>1903.1670999999999</v>
      </c>
      <c r="B2609">
        <v>181.73047</v>
      </c>
    </row>
    <row r="2610" spans="1:2" x14ac:dyDescent="0.3">
      <c r="A2610">
        <v>1903.8588</v>
      </c>
      <c r="B2610">
        <v>171.99046000000001</v>
      </c>
    </row>
    <row r="2611" spans="1:2" x14ac:dyDescent="0.3">
      <c r="A2611">
        <v>1904.5504000000001</v>
      </c>
      <c r="B2611">
        <v>155.36409</v>
      </c>
    </row>
    <row r="2612" spans="1:2" x14ac:dyDescent="0.3">
      <c r="A2612">
        <v>1905.2420999999999</v>
      </c>
      <c r="B2612">
        <v>186.80321000000001</v>
      </c>
    </row>
    <row r="2613" spans="1:2" x14ac:dyDescent="0.3">
      <c r="A2613">
        <v>1905.9337</v>
      </c>
      <c r="B2613">
        <v>163.43827999999999</v>
      </c>
    </row>
    <row r="2614" spans="1:2" x14ac:dyDescent="0.3">
      <c r="A2614">
        <v>1906.6253999999999</v>
      </c>
      <c r="B2614">
        <v>157.79958999999999</v>
      </c>
    </row>
    <row r="2615" spans="1:2" x14ac:dyDescent="0.3">
      <c r="A2615">
        <v>1907.317</v>
      </c>
      <c r="B2615">
        <v>158.15091000000001</v>
      </c>
    </row>
    <row r="2616" spans="1:2" x14ac:dyDescent="0.3">
      <c r="A2616">
        <v>1908.0088000000001</v>
      </c>
      <c r="B2616">
        <v>152.54769999999999</v>
      </c>
    </row>
    <row r="2617" spans="1:2" x14ac:dyDescent="0.3">
      <c r="A2617">
        <v>1908.7003999999999</v>
      </c>
      <c r="B2617">
        <v>173.80977999999999</v>
      </c>
    </row>
    <row r="2618" spans="1:2" x14ac:dyDescent="0.3">
      <c r="A2618">
        <v>1909.3921</v>
      </c>
      <c r="B2618">
        <v>164.52278000000001</v>
      </c>
    </row>
    <row r="2619" spans="1:2" x14ac:dyDescent="0.3">
      <c r="A2619">
        <v>1910.0836999999999</v>
      </c>
      <c r="B2619">
        <v>167.17232999999999</v>
      </c>
    </row>
    <row r="2620" spans="1:2" x14ac:dyDescent="0.3">
      <c r="A2620">
        <v>1910.7754</v>
      </c>
      <c r="B2620">
        <v>168.59705</v>
      </c>
    </row>
    <row r="2621" spans="1:2" x14ac:dyDescent="0.3">
      <c r="A2621">
        <v>1911.4670000000001</v>
      </c>
      <c r="B2621">
        <v>145.30345</v>
      </c>
    </row>
    <row r="2622" spans="1:2" x14ac:dyDescent="0.3">
      <c r="A2622">
        <v>1912.1587</v>
      </c>
      <c r="B2622">
        <v>157.69206</v>
      </c>
    </row>
    <row r="2623" spans="1:2" x14ac:dyDescent="0.3">
      <c r="A2623">
        <v>1912.8503000000001</v>
      </c>
      <c r="B2623">
        <v>178.82971000000001</v>
      </c>
    </row>
    <row r="2624" spans="1:2" x14ac:dyDescent="0.3">
      <c r="A2624">
        <v>1913.5419999999999</v>
      </c>
      <c r="B2624">
        <v>157.94910999999999</v>
      </c>
    </row>
    <row r="2625" spans="1:2" x14ac:dyDescent="0.3">
      <c r="A2625">
        <v>1914.2338</v>
      </c>
      <c r="B2625">
        <v>155.11924999999999</v>
      </c>
    </row>
    <row r="2626" spans="1:2" x14ac:dyDescent="0.3">
      <c r="A2626">
        <v>1914.9254000000001</v>
      </c>
      <c r="B2626">
        <v>155.20122000000001</v>
      </c>
    </row>
    <row r="2627" spans="1:2" x14ac:dyDescent="0.3">
      <c r="A2627">
        <v>1915.6170999999999</v>
      </c>
      <c r="B2627">
        <v>168.04024000000001</v>
      </c>
    </row>
    <row r="2628" spans="1:2" x14ac:dyDescent="0.3">
      <c r="A2628">
        <v>1916.3087</v>
      </c>
      <c r="B2628">
        <v>162.44785999999999</v>
      </c>
    </row>
    <row r="2629" spans="1:2" x14ac:dyDescent="0.3">
      <c r="A2629">
        <v>1917.0003999999999</v>
      </c>
      <c r="B2629">
        <v>149.82378</v>
      </c>
    </row>
    <row r="2630" spans="1:2" x14ac:dyDescent="0.3">
      <c r="A2630">
        <v>1917.692</v>
      </c>
      <c r="B2630">
        <v>163.42944</v>
      </c>
    </row>
    <row r="2631" spans="1:2" x14ac:dyDescent="0.3">
      <c r="A2631">
        <v>1918.3837000000001</v>
      </c>
      <c r="B2631">
        <v>159.84343000000001</v>
      </c>
    </row>
    <row r="2632" spans="1:2" x14ac:dyDescent="0.3">
      <c r="A2632">
        <v>1919.0753</v>
      </c>
      <c r="B2632">
        <v>140.19334000000001</v>
      </c>
    </row>
    <row r="2633" spans="1:2" x14ac:dyDescent="0.3">
      <c r="A2633">
        <v>1919.7670000000001</v>
      </c>
      <c r="B2633">
        <v>153.21979999999999</v>
      </c>
    </row>
    <row r="2634" spans="1:2" x14ac:dyDescent="0.3">
      <c r="A2634">
        <v>1920.4586999999999</v>
      </c>
      <c r="B2634">
        <v>146.18360999999999</v>
      </c>
    </row>
    <row r="2635" spans="1:2" x14ac:dyDescent="0.3">
      <c r="A2635">
        <v>1921.1504</v>
      </c>
      <c r="B2635">
        <v>147.82593</v>
      </c>
    </row>
    <row r="2636" spans="1:2" x14ac:dyDescent="0.3">
      <c r="A2636">
        <v>1921.8420000000001</v>
      </c>
      <c r="B2636">
        <v>138.98415</v>
      </c>
    </row>
    <row r="2637" spans="1:2" x14ac:dyDescent="0.3">
      <c r="A2637">
        <v>1922.5337</v>
      </c>
      <c r="B2637">
        <v>134.28496000000001</v>
      </c>
    </row>
    <row r="2638" spans="1:2" x14ac:dyDescent="0.3">
      <c r="A2638">
        <v>1923.2253000000001</v>
      </c>
      <c r="B2638">
        <v>149.97309999999999</v>
      </c>
    </row>
    <row r="2639" spans="1:2" x14ac:dyDescent="0.3">
      <c r="A2639">
        <v>1923.9169999999999</v>
      </c>
      <c r="B2639">
        <v>159.58229</v>
      </c>
    </row>
    <row r="2640" spans="1:2" x14ac:dyDescent="0.3">
      <c r="A2640">
        <v>1924.6086</v>
      </c>
      <c r="B2640">
        <v>148.84813</v>
      </c>
    </row>
    <row r="2641" spans="1:2" x14ac:dyDescent="0.3">
      <c r="A2641">
        <v>1925.3003000000001</v>
      </c>
      <c r="B2641">
        <v>140.26373000000001</v>
      </c>
    </row>
    <row r="2642" spans="1:2" x14ac:dyDescent="0.3">
      <c r="A2642">
        <v>1925.9919</v>
      </c>
      <c r="B2642">
        <v>136.30923000000001</v>
      </c>
    </row>
    <row r="2643" spans="1:2" x14ac:dyDescent="0.3">
      <c r="A2643">
        <v>1926.6837</v>
      </c>
      <c r="B2643">
        <v>130.96793</v>
      </c>
    </row>
    <row r="2644" spans="1:2" x14ac:dyDescent="0.3">
      <c r="A2644">
        <v>1927.3753999999999</v>
      </c>
      <c r="B2644">
        <v>136.51479</v>
      </c>
    </row>
    <row r="2645" spans="1:2" x14ac:dyDescent="0.3">
      <c r="A2645">
        <v>1928.067</v>
      </c>
      <c r="B2645">
        <v>166.56276</v>
      </c>
    </row>
    <row r="2646" spans="1:2" x14ac:dyDescent="0.3">
      <c r="A2646">
        <v>1928.7587000000001</v>
      </c>
      <c r="B2646">
        <v>166.03093000000001</v>
      </c>
    </row>
    <row r="2647" spans="1:2" x14ac:dyDescent="0.3">
      <c r="A2647">
        <v>1929.4503</v>
      </c>
      <c r="B2647">
        <v>143.51662999999999</v>
      </c>
    </row>
    <row r="2648" spans="1:2" x14ac:dyDescent="0.3">
      <c r="A2648">
        <v>1930.1420000000001</v>
      </c>
      <c r="B2648">
        <v>148.98589999999999</v>
      </c>
    </row>
    <row r="2649" spans="1:2" x14ac:dyDescent="0.3">
      <c r="A2649">
        <v>1930.8335999999999</v>
      </c>
      <c r="B2649">
        <v>150.74341000000001</v>
      </c>
    </row>
    <row r="2650" spans="1:2" x14ac:dyDescent="0.3">
      <c r="A2650">
        <v>1931.5253</v>
      </c>
      <c r="B2650">
        <v>148.16695999999999</v>
      </c>
    </row>
    <row r="2651" spans="1:2" x14ac:dyDescent="0.3">
      <c r="A2651">
        <v>1932.2168999999999</v>
      </c>
      <c r="B2651">
        <v>170.21143000000001</v>
      </c>
    </row>
    <row r="2652" spans="1:2" x14ac:dyDescent="0.3">
      <c r="A2652">
        <v>1932.9086</v>
      </c>
      <c r="B2652">
        <v>152.2354</v>
      </c>
    </row>
    <row r="2653" spans="1:2" x14ac:dyDescent="0.3">
      <c r="A2653">
        <v>1933.6003000000001</v>
      </c>
      <c r="B2653">
        <v>161.91472999999999</v>
      </c>
    </row>
    <row r="2654" spans="1:2" x14ac:dyDescent="0.3">
      <c r="A2654">
        <v>1934.2919999999999</v>
      </c>
      <c r="B2654">
        <v>173.48990000000001</v>
      </c>
    </row>
    <row r="2655" spans="1:2" x14ac:dyDescent="0.3">
      <c r="A2655">
        <v>1934.9836</v>
      </c>
      <c r="B2655">
        <v>175.18567999999999</v>
      </c>
    </row>
    <row r="2656" spans="1:2" x14ac:dyDescent="0.3">
      <c r="A2656">
        <v>1935.6753000000001</v>
      </c>
      <c r="B2656">
        <v>144.59799000000001</v>
      </c>
    </row>
    <row r="2657" spans="1:2" x14ac:dyDescent="0.3">
      <c r="A2657">
        <v>1936.3669</v>
      </c>
      <c r="B2657">
        <v>194.06020000000001</v>
      </c>
    </row>
    <row r="2658" spans="1:2" x14ac:dyDescent="0.3">
      <c r="A2658">
        <v>1937.0586000000001</v>
      </c>
      <c r="B2658">
        <v>153.88302999999999</v>
      </c>
    </row>
    <row r="2659" spans="1:2" x14ac:dyDescent="0.3">
      <c r="A2659">
        <v>1937.7501999999999</v>
      </c>
      <c r="B2659">
        <v>144.17522</v>
      </c>
    </row>
    <row r="2660" spans="1:2" x14ac:dyDescent="0.3">
      <c r="A2660">
        <v>1938.4419</v>
      </c>
      <c r="B2660">
        <v>153.72263000000001</v>
      </c>
    </row>
    <row r="2661" spans="1:2" x14ac:dyDescent="0.3">
      <c r="A2661">
        <v>1939.1334999999999</v>
      </c>
      <c r="B2661">
        <v>153.79331999999999</v>
      </c>
    </row>
    <row r="2662" spans="1:2" x14ac:dyDescent="0.3">
      <c r="A2662">
        <v>1939.8253</v>
      </c>
      <c r="B2662">
        <v>142.42693</v>
      </c>
    </row>
    <row r="2663" spans="1:2" x14ac:dyDescent="0.3">
      <c r="A2663">
        <v>1940.5170000000001</v>
      </c>
      <c r="B2663">
        <v>159.65042</v>
      </c>
    </row>
    <row r="2664" spans="1:2" x14ac:dyDescent="0.3">
      <c r="A2664">
        <v>1941.2085999999999</v>
      </c>
      <c r="B2664">
        <v>152.57294999999999</v>
      </c>
    </row>
    <row r="2665" spans="1:2" x14ac:dyDescent="0.3">
      <c r="A2665">
        <v>1941.9003</v>
      </c>
      <c r="B2665">
        <v>155.73961</v>
      </c>
    </row>
    <row r="2666" spans="1:2" x14ac:dyDescent="0.3">
      <c r="A2666">
        <v>1942.5918999999999</v>
      </c>
      <c r="B2666">
        <v>163.04615999999999</v>
      </c>
    </row>
    <row r="2667" spans="1:2" x14ac:dyDescent="0.3">
      <c r="A2667">
        <v>1943.2836</v>
      </c>
      <c r="B2667">
        <v>145.45255</v>
      </c>
    </row>
    <row r="2668" spans="1:2" x14ac:dyDescent="0.3">
      <c r="A2668">
        <v>1943.9752000000001</v>
      </c>
      <c r="B2668">
        <v>156.87833000000001</v>
      </c>
    </row>
    <row r="2669" spans="1:2" x14ac:dyDescent="0.3">
      <c r="A2669">
        <v>1944.6668999999999</v>
      </c>
      <c r="B2669">
        <v>142.72896</v>
      </c>
    </row>
    <row r="2670" spans="1:2" x14ac:dyDescent="0.3">
      <c r="A2670">
        <v>1945.3585</v>
      </c>
      <c r="B2670">
        <v>158.0898</v>
      </c>
    </row>
    <row r="2671" spans="1:2" x14ac:dyDescent="0.3">
      <c r="A2671">
        <v>1946.0503000000001</v>
      </c>
      <c r="B2671">
        <v>156.09448</v>
      </c>
    </row>
    <row r="2672" spans="1:2" x14ac:dyDescent="0.3">
      <c r="A2672">
        <v>1946.7419</v>
      </c>
      <c r="B2672">
        <v>141.70968999999999</v>
      </c>
    </row>
    <row r="2673" spans="1:2" x14ac:dyDescent="0.3">
      <c r="A2673">
        <v>1947.4336000000001</v>
      </c>
      <c r="B2673">
        <v>151.35196999999999</v>
      </c>
    </row>
    <row r="2674" spans="1:2" x14ac:dyDescent="0.3">
      <c r="A2674">
        <v>1948.1251999999999</v>
      </c>
      <c r="B2674">
        <v>193.80411000000001</v>
      </c>
    </row>
    <row r="2675" spans="1:2" x14ac:dyDescent="0.3">
      <c r="A2675">
        <v>1948.8169</v>
      </c>
      <c r="B2675">
        <v>148.07328999999999</v>
      </c>
    </row>
    <row r="2676" spans="1:2" x14ac:dyDescent="0.3">
      <c r="A2676">
        <v>1949.5084999999999</v>
      </c>
      <c r="B2676">
        <v>141.43642</v>
      </c>
    </row>
    <row r="2677" spans="1:2" x14ac:dyDescent="0.3">
      <c r="A2677">
        <v>1950.2002</v>
      </c>
      <c r="B2677">
        <v>152.64308</v>
      </c>
    </row>
    <row r="2678" spans="1:2" x14ac:dyDescent="0.3">
      <c r="A2678">
        <v>1950.8918000000001</v>
      </c>
      <c r="B2678">
        <v>148.06551999999999</v>
      </c>
    </row>
    <row r="2679" spans="1:2" x14ac:dyDescent="0.3">
      <c r="A2679">
        <v>1951.5835</v>
      </c>
      <c r="B2679">
        <v>156.52950000000001</v>
      </c>
    </row>
    <row r="2680" spans="1:2" x14ac:dyDescent="0.3">
      <c r="A2680">
        <v>1952.2753</v>
      </c>
      <c r="B2680">
        <v>150.46556000000001</v>
      </c>
    </row>
    <row r="2681" spans="1:2" x14ac:dyDescent="0.3">
      <c r="A2681">
        <v>1952.9668999999999</v>
      </c>
      <c r="B2681">
        <v>158.9238</v>
      </c>
    </row>
    <row r="2682" spans="1:2" x14ac:dyDescent="0.3">
      <c r="A2682">
        <v>1953.6586</v>
      </c>
      <c r="B2682">
        <v>159.06603999999999</v>
      </c>
    </row>
    <row r="2683" spans="1:2" x14ac:dyDescent="0.3">
      <c r="A2683">
        <v>1954.3502000000001</v>
      </c>
      <c r="B2683">
        <v>145.74512999999999</v>
      </c>
    </row>
    <row r="2684" spans="1:2" x14ac:dyDescent="0.3">
      <c r="A2684">
        <v>1955.0418999999999</v>
      </c>
      <c r="B2684">
        <v>150.14285000000001</v>
      </c>
    </row>
    <row r="2685" spans="1:2" x14ac:dyDescent="0.3">
      <c r="A2685">
        <v>1955.7335</v>
      </c>
      <c r="B2685">
        <v>153.98096000000001</v>
      </c>
    </row>
    <row r="2686" spans="1:2" x14ac:dyDescent="0.3">
      <c r="A2686">
        <v>1956.4251999999999</v>
      </c>
      <c r="B2686">
        <v>165.93810999999999</v>
      </c>
    </row>
    <row r="2687" spans="1:2" x14ac:dyDescent="0.3">
      <c r="A2687">
        <v>1957.1168</v>
      </c>
      <c r="B2687">
        <v>147.89483999999999</v>
      </c>
    </row>
    <row r="2688" spans="1:2" x14ac:dyDescent="0.3">
      <c r="A2688">
        <v>1957.8085000000001</v>
      </c>
      <c r="B2688">
        <v>141.03757999999999</v>
      </c>
    </row>
    <row r="2689" spans="1:2" x14ac:dyDescent="0.3">
      <c r="A2689">
        <v>1958.5001</v>
      </c>
      <c r="B2689">
        <v>150.66345000000001</v>
      </c>
    </row>
    <row r="2690" spans="1:2" x14ac:dyDescent="0.3">
      <c r="A2690">
        <v>1959.1919</v>
      </c>
      <c r="B2690">
        <v>153.19051999999999</v>
      </c>
    </row>
    <row r="2691" spans="1:2" x14ac:dyDescent="0.3">
      <c r="A2691">
        <v>1959.8834999999999</v>
      </c>
      <c r="B2691">
        <v>158.77525</v>
      </c>
    </row>
    <row r="2692" spans="1:2" x14ac:dyDescent="0.3">
      <c r="A2692">
        <v>1960.5752</v>
      </c>
      <c r="B2692">
        <v>168.68326999999999</v>
      </c>
    </row>
    <row r="2693" spans="1:2" x14ac:dyDescent="0.3">
      <c r="A2693">
        <v>1961.2668000000001</v>
      </c>
      <c r="B2693">
        <v>157.60318000000001</v>
      </c>
    </row>
    <row r="2694" spans="1:2" x14ac:dyDescent="0.3">
      <c r="A2694">
        <v>1961.9585</v>
      </c>
      <c r="B2694">
        <v>158.00877</v>
      </c>
    </row>
    <row r="2695" spans="1:2" x14ac:dyDescent="0.3">
      <c r="A2695">
        <v>1962.6501000000001</v>
      </c>
      <c r="B2695">
        <v>145.16059999999999</v>
      </c>
    </row>
    <row r="2696" spans="1:2" x14ac:dyDescent="0.3">
      <c r="A2696">
        <v>1963.3417999999999</v>
      </c>
      <c r="B2696">
        <v>154.63441</v>
      </c>
    </row>
    <row r="2697" spans="1:2" x14ac:dyDescent="0.3">
      <c r="A2697">
        <v>1964.0334</v>
      </c>
      <c r="B2697">
        <v>161.94237000000001</v>
      </c>
    </row>
    <row r="2698" spans="1:2" x14ac:dyDescent="0.3">
      <c r="A2698">
        <v>1964.7251000000001</v>
      </c>
      <c r="B2698">
        <v>158.17041</v>
      </c>
    </row>
    <row r="2699" spans="1:2" x14ac:dyDescent="0.3">
      <c r="A2699">
        <v>1965.4168999999999</v>
      </c>
      <c r="B2699">
        <v>162.58391</v>
      </c>
    </row>
    <row r="2700" spans="1:2" x14ac:dyDescent="0.3">
      <c r="A2700">
        <v>1966.1085</v>
      </c>
      <c r="B2700">
        <v>148.18356</v>
      </c>
    </row>
    <row r="2701" spans="1:2" x14ac:dyDescent="0.3">
      <c r="A2701">
        <v>1966.8001999999999</v>
      </c>
      <c r="B2701">
        <v>148.48913999999999</v>
      </c>
    </row>
    <row r="2702" spans="1:2" x14ac:dyDescent="0.3">
      <c r="A2702">
        <v>1967.4918</v>
      </c>
      <c r="B2702">
        <v>153.21732</v>
      </c>
    </row>
    <row r="2703" spans="1:2" x14ac:dyDescent="0.3">
      <c r="A2703">
        <v>1968.1835000000001</v>
      </c>
      <c r="B2703">
        <v>140.39319</v>
      </c>
    </row>
    <row r="2704" spans="1:2" x14ac:dyDescent="0.3">
      <c r="A2704">
        <v>1968.8751</v>
      </c>
      <c r="B2704">
        <v>163.33366000000001</v>
      </c>
    </row>
    <row r="2705" spans="1:2" x14ac:dyDescent="0.3">
      <c r="A2705">
        <v>1969.5668000000001</v>
      </c>
      <c r="B2705">
        <v>148.31259</v>
      </c>
    </row>
    <row r="2706" spans="1:2" x14ac:dyDescent="0.3">
      <c r="A2706">
        <v>1970.2583999999999</v>
      </c>
      <c r="B2706">
        <v>131.93342999999999</v>
      </c>
    </row>
    <row r="2707" spans="1:2" x14ac:dyDescent="0.3">
      <c r="A2707">
        <v>1970.9501</v>
      </c>
      <c r="B2707">
        <v>151.12418</v>
      </c>
    </row>
    <row r="2708" spans="1:2" x14ac:dyDescent="0.3">
      <c r="A2708">
        <v>1971.6418000000001</v>
      </c>
      <c r="B2708">
        <v>149.19901999999999</v>
      </c>
    </row>
    <row r="2709" spans="1:2" x14ac:dyDescent="0.3">
      <c r="A2709">
        <v>1972.3335</v>
      </c>
      <c r="B2709">
        <v>132.22989999999999</v>
      </c>
    </row>
    <row r="2710" spans="1:2" x14ac:dyDescent="0.3">
      <c r="A2710">
        <v>1973.0251000000001</v>
      </c>
      <c r="B2710">
        <v>126.00964</v>
      </c>
    </row>
    <row r="2711" spans="1:2" x14ac:dyDescent="0.3">
      <c r="A2711">
        <v>1973.7167999999999</v>
      </c>
      <c r="B2711">
        <v>140.12531000000001</v>
      </c>
    </row>
    <row r="2712" spans="1:2" x14ac:dyDescent="0.3">
      <c r="A2712">
        <v>1974.4084</v>
      </c>
      <c r="B2712">
        <v>143.47899000000001</v>
      </c>
    </row>
    <row r="2713" spans="1:2" x14ac:dyDescent="0.3">
      <c r="A2713">
        <v>1975.1001000000001</v>
      </c>
      <c r="B2713">
        <v>151.24862999999999</v>
      </c>
    </row>
    <row r="2714" spans="1:2" x14ac:dyDescent="0.3">
      <c r="A2714">
        <v>1975.7917</v>
      </c>
      <c r="B2714">
        <v>140.54352</v>
      </c>
    </row>
    <row r="2715" spans="1:2" x14ac:dyDescent="0.3">
      <c r="A2715">
        <v>1976.4834000000001</v>
      </c>
      <c r="B2715">
        <v>141.31779</v>
      </c>
    </row>
    <row r="2716" spans="1:2" x14ac:dyDescent="0.3">
      <c r="A2716">
        <v>1977.175</v>
      </c>
      <c r="B2716">
        <v>128.52512999999999</v>
      </c>
    </row>
    <row r="2717" spans="1:2" x14ac:dyDescent="0.3">
      <c r="A2717">
        <v>1977.8668</v>
      </c>
      <c r="B2717">
        <v>136.25421</v>
      </c>
    </row>
    <row r="2718" spans="1:2" x14ac:dyDescent="0.3">
      <c r="A2718">
        <v>1978.5585000000001</v>
      </c>
      <c r="B2718">
        <v>139.41548</v>
      </c>
    </row>
    <row r="2719" spans="1:2" x14ac:dyDescent="0.3">
      <c r="A2719">
        <v>1979.2501</v>
      </c>
      <c r="B2719">
        <v>136.797</v>
      </c>
    </row>
    <row r="2720" spans="1:2" x14ac:dyDescent="0.3">
      <c r="A2720">
        <v>1979.9418000000001</v>
      </c>
      <c r="B2720">
        <v>123.09412</v>
      </c>
    </row>
    <row r="2721" spans="1:2" x14ac:dyDescent="0.3">
      <c r="A2721">
        <v>1980.6333999999999</v>
      </c>
      <c r="B2721">
        <v>129.45572000000001</v>
      </c>
    </row>
    <row r="2722" spans="1:2" x14ac:dyDescent="0.3">
      <c r="A2722">
        <v>1981.3251</v>
      </c>
      <c r="B2722">
        <v>136.98712</v>
      </c>
    </row>
    <row r="2723" spans="1:2" x14ac:dyDescent="0.3">
      <c r="A2723">
        <v>1982.0166999999999</v>
      </c>
      <c r="B2723">
        <v>133.10741999999999</v>
      </c>
    </row>
    <row r="2724" spans="1:2" x14ac:dyDescent="0.3">
      <c r="A2724">
        <v>1982.7084</v>
      </c>
      <c r="B2724">
        <v>141.70554000000001</v>
      </c>
    </row>
    <row r="2725" spans="1:2" x14ac:dyDescent="0.3">
      <c r="A2725">
        <v>1983.4</v>
      </c>
      <c r="B2725">
        <v>125.15152</v>
      </c>
    </row>
    <row r="2726" spans="1:2" x14ac:dyDescent="0.3">
      <c r="A2726">
        <v>1984.0917999999999</v>
      </c>
      <c r="B2726">
        <v>134.52094</v>
      </c>
    </row>
    <row r="2727" spans="1:2" x14ac:dyDescent="0.3">
      <c r="A2727">
        <v>1984.7834</v>
      </c>
      <c r="B2727">
        <v>130.76876999999999</v>
      </c>
    </row>
    <row r="2728" spans="1:2" x14ac:dyDescent="0.3">
      <c r="A2728">
        <v>1985.4751000000001</v>
      </c>
      <c r="B2728">
        <v>125.88475</v>
      </c>
    </row>
    <row r="2729" spans="1:2" x14ac:dyDescent="0.3">
      <c r="A2729">
        <v>1986.1667</v>
      </c>
      <c r="B2729">
        <v>141.74674999999999</v>
      </c>
    </row>
    <row r="2730" spans="1:2" x14ac:dyDescent="0.3">
      <c r="A2730">
        <v>1986.8584000000001</v>
      </c>
      <c r="B2730">
        <v>131.35572999999999</v>
      </c>
    </row>
    <row r="2731" spans="1:2" x14ac:dyDescent="0.3">
      <c r="A2731">
        <v>1987.55</v>
      </c>
      <c r="B2731">
        <v>136.43056999999999</v>
      </c>
    </row>
    <row r="2732" spans="1:2" x14ac:dyDescent="0.3">
      <c r="A2732">
        <v>1988.2417</v>
      </c>
      <c r="B2732">
        <v>129.51236</v>
      </c>
    </row>
    <row r="2733" spans="1:2" x14ac:dyDescent="0.3">
      <c r="A2733">
        <v>1988.9332999999999</v>
      </c>
      <c r="B2733">
        <v>129.34784999999999</v>
      </c>
    </row>
    <row r="2734" spans="1:2" x14ac:dyDescent="0.3">
      <c r="A2734">
        <v>1989.625</v>
      </c>
      <c r="B2734">
        <v>118.65611</v>
      </c>
    </row>
    <row r="2735" spans="1:2" x14ac:dyDescent="0.3">
      <c r="A2735">
        <v>1990.3167000000001</v>
      </c>
      <c r="B2735">
        <v>129.70464000000001</v>
      </c>
    </row>
    <row r="2736" spans="1:2" x14ac:dyDescent="0.3">
      <c r="A2736">
        <v>1991.0083999999999</v>
      </c>
      <c r="B2736">
        <v>132.19962000000001</v>
      </c>
    </row>
    <row r="2737" spans="1:2" x14ac:dyDescent="0.3">
      <c r="A2737">
        <v>1991.7001</v>
      </c>
      <c r="B2737">
        <v>127.44438</v>
      </c>
    </row>
    <row r="2738" spans="1:2" x14ac:dyDescent="0.3">
      <c r="A2738">
        <v>1992.3916999999999</v>
      </c>
      <c r="B2738">
        <v>123.34871</v>
      </c>
    </row>
    <row r="2739" spans="1:2" x14ac:dyDescent="0.3">
      <c r="A2739">
        <v>1993.0834</v>
      </c>
      <c r="B2739">
        <v>121.48011</v>
      </c>
    </row>
    <row r="2740" spans="1:2" x14ac:dyDescent="0.3">
      <c r="A2740">
        <v>1993.7750000000001</v>
      </c>
      <c r="B2740">
        <v>126.35992</v>
      </c>
    </row>
    <row r="2741" spans="1:2" x14ac:dyDescent="0.3">
      <c r="A2741">
        <v>1994.4666999999999</v>
      </c>
      <c r="B2741">
        <v>131.3793</v>
      </c>
    </row>
    <row r="2742" spans="1:2" x14ac:dyDescent="0.3">
      <c r="A2742">
        <v>1995.1583000000001</v>
      </c>
      <c r="B2742">
        <v>120.08738</v>
      </c>
    </row>
    <row r="2743" spans="1:2" x14ac:dyDescent="0.3">
      <c r="A2743">
        <v>1995.85</v>
      </c>
      <c r="B2743">
        <v>127.45041999999999</v>
      </c>
    </row>
    <row r="2744" spans="1:2" x14ac:dyDescent="0.3">
      <c r="A2744">
        <v>1996.5416</v>
      </c>
      <c r="B2744">
        <v>124.75047000000001</v>
      </c>
    </row>
    <row r="2745" spans="1:2" x14ac:dyDescent="0.3">
      <c r="A2745">
        <v>1997.2334000000001</v>
      </c>
      <c r="B2745">
        <v>127.94533</v>
      </c>
    </row>
    <row r="2746" spans="1:2" x14ac:dyDescent="0.3">
      <c r="A2746">
        <v>1997.925</v>
      </c>
      <c r="B2746">
        <v>120.73560000000001</v>
      </c>
    </row>
    <row r="2747" spans="1:2" x14ac:dyDescent="0.3">
      <c r="A2747">
        <v>1998.6167</v>
      </c>
      <c r="B2747">
        <v>126.56923</v>
      </c>
    </row>
    <row r="2748" spans="1:2" x14ac:dyDescent="0.3">
      <c r="A2748">
        <v>1999.3082999999999</v>
      </c>
      <c r="B2748">
        <v>115</v>
      </c>
    </row>
    <row r="2749" spans="1:2" x14ac:dyDescent="0.3">
      <c r="A2749">
        <v>2000</v>
      </c>
      <c r="B2749">
        <v>124.7486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731C9-4F49-471A-9CB0-F9DA882705DA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1480.3036999999999</v>
      </c>
    </row>
    <row r="3" spans="1:2" x14ac:dyDescent="0.3">
      <c r="A3">
        <v>100.69167</v>
      </c>
      <c r="B3">
        <v>1496.2942</v>
      </c>
    </row>
    <row r="4" spans="1:2" x14ac:dyDescent="0.3">
      <c r="A4">
        <v>101.38332</v>
      </c>
      <c r="B4">
        <v>1481.7313999999999</v>
      </c>
    </row>
    <row r="5" spans="1:2" x14ac:dyDescent="0.3">
      <c r="A5">
        <v>102.07499</v>
      </c>
      <c r="B5">
        <v>1506.9983999999999</v>
      </c>
    </row>
    <row r="6" spans="1:2" x14ac:dyDescent="0.3">
      <c r="A6">
        <v>102.76665</v>
      </c>
      <c r="B6">
        <v>1519.1129000000001</v>
      </c>
    </row>
    <row r="7" spans="1:2" x14ac:dyDescent="0.3">
      <c r="A7">
        <v>103.45832</v>
      </c>
      <c r="B7">
        <v>1490.1123</v>
      </c>
    </row>
    <row r="8" spans="1:2" x14ac:dyDescent="0.3">
      <c r="A8">
        <v>104.14998</v>
      </c>
      <c r="B8">
        <v>1453.6626000000001</v>
      </c>
    </row>
    <row r="9" spans="1:2" x14ac:dyDescent="0.3">
      <c r="A9">
        <v>104.84164</v>
      </c>
      <c r="B9">
        <v>1525.3695</v>
      </c>
    </row>
    <row r="10" spans="1:2" x14ac:dyDescent="0.3">
      <c r="A10">
        <v>105.53331</v>
      </c>
      <c r="B10">
        <v>1470.6224</v>
      </c>
    </row>
    <row r="11" spans="1:2" x14ac:dyDescent="0.3">
      <c r="A11">
        <v>106.22498</v>
      </c>
      <c r="B11">
        <v>1465.8544999999999</v>
      </c>
    </row>
    <row r="12" spans="1:2" x14ac:dyDescent="0.3">
      <c r="A12">
        <v>106.91663</v>
      </c>
      <c r="B12">
        <v>1488.8873000000001</v>
      </c>
    </row>
    <row r="13" spans="1:2" x14ac:dyDescent="0.3">
      <c r="A13">
        <v>107.6083</v>
      </c>
      <c r="B13">
        <v>1493.0265999999999</v>
      </c>
    </row>
    <row r="14" spans="1:2" x14ac:dyDescent="0.3">
      <c r="A14">
        <v>108.29996</v>
      </c>
      <c r="B14">
        <v>1461.2184999999999</v>
      </c>
    </row>
    <row r="15" spans="1:2" x14ac:dyDescent="0.3">
      <c r="A15">
        <v>108.99163</v>
      </c>
      <c r="B15">
        <v>1436.2793999999999</v>
      </c>
    </row>
    <row r="16" spans="1:2" x14ac:dyDescent="0.3">
      <c r="A16">
        <v>109.68329</v>
      </c>
      <c r="B16">
        <v>1521.3019999999999</v>
      </c>
    </row>
    <row r="17" spans="1:2" x14ac:dyDescent="0.3">
      <c r="A17">
        <v>110.37495</v>
      </c>
      <c r="B17">
        <v>1438.5101</v>
      </c>
    </row>
    <row r="18" spans="1:2" x14ac:dyDescent="0.3">
      <c r="A18">
        <v>111.06662</v>
      </c>
      <c r="B18">
        <v>1467.0352</v>
      </c>
    </row>
    <row r="19" spans="1:2" x14ac:dyDescent="0.3">
      <c r="A19">
        <v>111.75829</v>
      </c>
      <c r="B19">
        <v>1502.9637</v>
      </c>
    </row>
    <row r="20" spans="1:2" x14ac:dyDescent="0.3">
      <c r="A20">
        <v>112.44994</v>
      </c>
      <c r="B20">
        <v>1491.1686999999999</v>
      </c>
    </row>
    <row r="21" spans="1:2" x14ac:dyDescent="0.3">
      <c r="A21">
        <v>113.14161</v>
      </c>
      <c r="B21">
        <v>1476.095</v>
      </c>
    </row>
    <row r="22" spans="1:2" x14ac:dyDescent="0.3">
      <c r="A22">
        <v>113.83327</v>
      </c>
      <c r="B22">
        <v>1440.7161000000001</v>
      </c>
    </row>
    <row r="23" spans="1:2" x14ac:dyDescent="0.3">
      <c r="A23">
        <v>114.52493</v>
      </c>
      <c r="B23">
        <v>1496.8554999999999</v>
      </c>
    </row>
    <row r="24" spans="1:2" x14ac:dyDescent="0.3">
      <c r="A24">
        <v>115.2166</v>
      </c>
      <c r="B24">
        <v>1480.0554999999999</v>
      </c>
    </row>
    <row r="25" spans="1:2" x14ac:dyDescent="0.3">
      <c r="A25">
        <v>115.90826</v>
      </c>
      <c r="B25">
        <v>1469.8398</v>
      </c>
    </row>
    <row r="26" spans="1:2" x14ac:dyDescent="0.3">
      <c r="A26">
        <v>116.59993</v>
      </c>
      <c r="B26">
        <v>1473.3492000000001</v>
      </c>
    </row>
    <row r="27" spans="1:2" x14ac:dyDescent="0.3">
      <c r="A27">
        <v>117.29159</v>
      </c>
      <c r="B27">
        <v>1467.5897</v>
      </c>
    </row>
    <row r="28" spans="1:2" x14ac:dyDescent="0.3">
      <c r="A28">
        <v>117.98325</v>
      </c>
      <c r="B28">
        <v>1474.0161000000001</v>
      </c>
    </row>
    <row r="29" spans="1:2" x14ac:dyDescent="0.3">
      <c r="A29">
        <v>118.67492</v>
      </c>
      <c r="B29">
        <v>1425.8887999999999</v>
      </c>
    </row>
    <row r="30" spans="1:2" x14ac:dyDescent="0.3">
      <c r="A30">
        <v>119.36658</v>
      </c>
      <c r="B30">
        <v>1419.4114999999999</v>
      </c>
    </row>
    <row r="31" spans="1:2" x14ac:dyDescent="0.3">
      <c r="A31">
        <v>120.05824</v>
      </c>
      <c r="B31">
        <v>1440.3241</v>
      </c>
    </row>
    <row r="32" spans="1:2" x14ac:dyDescent="0.3">
      <c r="A32">
        <v>120.74991</v>
      </c>
      <c r="B32">
        <v>1457.0353</v>
      </c>
    </row>
    <row r="33" spans="1:2" x14ac:dyDescent="0.3">
      <c r="A33">
        <v>121.44157</v>
      </c>
      <c r="B33">
        <v>1461.8169</v>
      </c>
    </row>
    <row r="34" spans="1:2" x14ac:dyDescent="0.3">
      <c r="A34">
        <v>122.13324</v>
      </c>
      <c r="B34">
        <v>1474.3827000000001</v>
      </c>
    </row>
    <row r="35" spans="1:2" x14ac:dyDescent="0.3">
      <c r="A35">
        <v>122.8249</v>
      </c>
      <c r="B35">
        <v>1447.3885</v>
      </c>
    </row>
    <row r="36" spans="1:2" x14ac:dyDescent="0.3">
      <c r="A36">
        <v>123.51656</v>
      </c>
      <c r="B36">
        <v>1451.1594</v>
      </c>
    </row>
    <row r="37" spans="1:2" x14ac:dyDescent="0.3">
      <c r="A37">
        <v>124.20823</v>
      </c>
      <c r="B37">
        <v>1461.0364</v>
      </c>
    </row>
    <row r="38" spans="1:2" x14ac:dyDescent="0.3">
      <c r="A38">
        <v>124.89989</v>
      </c>
      <c r="B38">
        <v>1455.9652000000001</v>
      </c>
    </row>
    <row r="39" spans="1:2" x14ac:dyDescent="0.3">
      <c r="A39">
        <v>125.59155</v>
      </c>
      <c r="B39">
        <v>1472.5066999999999</v>
      </c>
    </row>
    <row r="40" spans="1:2" x14ac:dyDescent="0.3">
      <c r="A40">
        <v>126.28322</v>
      </c>
      <c r="B40">
        <v>1535.0510999999999</v>
      </c>
    </row>
    <row r="41" spans="1:2" x14ac:dyDescent="0.3">
      <c r="A41">
        <v>126.97488</v>
      </c>
      <c r="B41">
        <v>1518.2445</v>
      </c>
    </row>
    <row r="42" spans="1:2" x14ac:dyDescent="0.3">
      <c r="A42">
        <v>127.66654</v>
      </c>
      <c r="B42">
        <v>1459.3942</v>
      </c>
    </row>
    <row r="43" spans="1:2" x14ac:dyDescent="0.3">
      <c r="A43">
        <v>128.35821999999999</v>
      </c>
      <c r="B43">
        <v>1469.1396</v>
      </c>
    </row>
    <row r="44" spans="1:2" x14ac:dyDescent="0.3">
      <c r="A44">
        <v>129.04987</v>
      </c>
      <c r="B44">
        <v>1462.1376</v>
      </c>
    </row>
    <row r="45" spans="1:2" x14ac:dyDescent="0.3">
      <c r="A45">
        <v>129.74153000000001</v>
      </c>
      <c r="B45">
        <v>1463.0485000000001</v>
      </c>
    </row>
    <row r="46" spans="1:2" x14ac:dyDescent="0.3">
      <c r="A46">
        <v>130.4332</v>
      </c>
      <c r="B46">
        <v>1488.328</v>
      </c>
    </row>
    <row r="47" spans="1:2" x14ac:dyDescent="0.3">
      <c r="A47">
        <v>131.12486000000001</v>
      </c>
      <c r="B47">
        <v>1479.8753999999999</v>
      </c>
    </row>
    <row r="48" spans="1:2" x14ac:dyDescent="0.3">
      <c r="A48">
        <v>131.81653</v>
      </c>
      <c r="B48">
        <v>1451.1188</v>
      </c>
    </row>
    <row r="49" spans="1:2" x14ac:dyDescent="0.3">
      <c r="A49">
        <v>132.50819000000001</v>
      </c>
      <c r="B49">
        <v>1460.0662</v>
      </c>
    </row>
    <row r="50" spans="1:2" x14ac:dyDescent="0.3">
      <c r="A50">
        <v>133.19986</v>
      </c>
      <c r="B50">
        <v>1429.2361000000001</v>
      </c>
    </row>
    <row r="51" spans="1:2" x14ac:dyDescent="0.3">
      <c r="A51">
        <v>133.89152999999999</v>
      </c>
      <c r="B51">
        <v>1442.5254</v>
      </c>
    </row>
    <row r="52" spans="1:2" x14ac:dyDescent="0.3">
      <c r="A52">
        <v>134.58318</v>
      </c>
      <c r="B52">
        <v>1488.9367999999999</v>
      </c>
    </row>
    <row r="53" spans="1:2" x14ac:dyDescent="0.3">
      <c r="A53">
        <v>135.27484000000001</v>
      </c>
      <c r="B53">
        <v>1495.1143999999999</v>
      </c>
    </row>
    <row r="54" spans="1:2" x14ac:dyDescent="0.3">
      <c r="A54">
        <v>135.96651</v>
      </c>
      <c r="B54">
        <v>1520.4736</v>
      </c>
    </row>
    <row r="55" spans="1:2" x14ac:dyDescent="0.3">
      <c r="A55">
        <v>136.65817000000001</v>
      </c>
      <c r="B55">
        <v>1492.0641000000001</v>
      </c>
    </row>
    <row r="56" spans="1:2" x14ac:dyDescent="0.3">
      <c r="A56">
        <v>137.34984</v>
      </c>
      <c r="B56">
        <v>1535.3318999999999</v>
      </c>
    </row>
    <row r="57" spans="1:2" x14ac:dyDescent="0.3">
      <c r="A57">
        <v>138.04150000000001</v>
      </c>
      <c r="B57">
        <v>1511.5</v>
      </c>
    </row>
    <row r="58" spans="1:2" x14ac:dyDescent="0.3">
      <c r="A58">
        <v>138.73317</v>
      </c>
      <c r="B58">
        <v>1441.1193000000001</v>
      </c>
    </row>
    <row r="59" spans="1:2" x14ac:dyDescent="0.3">
      <c r="A59">
        <v>139.42482000000001</v>
      </c>
      <c r="B59">
        <v>1422.64</v>
      </c>
    </row>
    <row r="60" spans="1:2" x14ac:dyDescent="0.3">
      <c r="A60">
        <v>140.11649</v>
      </c>
      <c r="B60">
        <v>1524.0612000000001</v>
      </c>
    </row>
    <row r="61" spans="1:2" x14ac:dyDescent="0.3">
      <c r="A61">
        <v>140.80815000000001</v>
      </c>
      <c r="B61">
        <v>1524.9082000000001</v>
      </c>
    </row>
    <row r="62" spans="1:2" x14ac:dyDescent="0.3">
      <c r="A62">
        <v>141.49982</v>
      </c>
      <c r="B62">
        <v>1470.6261999999999</v>
      </c>
    </row>
    <row r="63" spans="1:2" x14ac:dyDescent="0.3">
      <c r="A63">
        <v>142.19148000000001</v>
      </c>
      <c r="B63">
        <v>1495.2185999999999</v>
      </c>
    </row>
    <row r="64" spans="1:2" x14ac:dyDescent="0.3">
      <c r="A64">
        <v>142.88315</v>
      </c>
      <c r="B64">
        <v>1517.2113999999999</v>
      </c>
    </row>
    <row r="65" spans="1:2" x14ac:dyDescent="0.3">
      <c r="A65">
        <v>143.57481000000001</v>
      </c>
      <c r="B65">
        <v>1516.8025</v>
      </c>
    </row>
    <row r="66" spans="1:2" x14ac:dyDescent="0.3">
      <c r="A66">
        <v>144.26648</v>
      </c>
      <c r="B66">
        <v>1531.8545999999999</v>
      </c>
    </row>
    <row r="67" spans="1:2" x14ac:dyDescent="0.3">
      <c r="A67">
        <v>144.95813000000001</v>
      </c>
      <c r="B67">
        <v>1525.0742</v>
      </c>
    </row>
    <row r="68" spans="1:2" x14ac:dyDescent="0.3">
      <c r="A68">
        <v>145.6498</v>
      </c>
      <c r="B68">
        <v>1478.8910000000001</v>
      </c>
    </row>
    <row r="69" spans="1:2" x14ac:dyDescent="0.3">
      <c r="A69">
        <v>146.34146000000001</v>
      </c>
      <c r="B69">
        <v>1507.7953</v>
      </c>
    </row>
    <row r="70" spans="1:2" x14ac:dyDescent="0.3">
      <c r="A70">
        <v>147.03313</v>
      </c>
      <c r="B70">
        <v>1516.0244</v>
      </c>
    </row>
    <row r="71" spans="1:2" x14ac:dyDescent="0.3">
      <c r="A71">
        <v>147.72479000000001</v>
      </c>
      <c r="B71">
        <v>1495.1155000000001</v>
      </c>
    </row>
    <row r="72" spans="1:2" x14ac:dyDescent="0.3">
      <c r="A72">
        <v>148.41646</v>
      </c>
      <c r="B72">
        <v>1486.3641</v>
      </c>
    </row>
    <row r="73" spans="1:2" x14ac:dyDescent="0.3">
      <c r="A73">
        <v>149.10812000000001</v>
      </c>
      <c r="B73">
        <v>1526.0126</v>
      </c>
    </row>
    <row r="74" spans="1:2" x14ac:dyDescent="0.3">
      <c r="A74">
        <v>149.79977</v>
      </c>
      <c r="B74">
        <v>1503.0354</v>
      </c>
    </row>
    <row r="75" spans="1:2" x14ac:dyDescent="0.3">
      <c r="A75">
        <v>150.49144000000001</v>
      </c>
      <c r="B75">
        <v>1537.3373999999999</v>
      </c>
    </row>
    <row r="76" spans="1:2" x14ac:dyDescent="0.3">
      <c r="A76">
        <v>151.18311</v>
      </c>
      <c r="B76">
        <v>1511.3865000000001</v>
      </c>
    </row>
    <row r="77" spans="1:2" x14ac:dyDescent="0.3">
      <c r="A77">
        <v>151.87477000000001</v>
      </c>
      <c r="B77">
        <v>1510.2384999999999</v>
      </c>
    </row>
    <row r="78" spans="1:2" x14ac:dyDescent="0.3">
      <c r="A78">
        <v>152.56644</v>
      </c>
      <c r="B78">
        <v>1505.7460000000001</v>
      </c>
    </row>
    <row r="79" spans="1:2" x14ac:dyDescent="0.3">
      <c r="A79">
        <v>153.25810000000001</v>
      </c>
      <c r="B79">
        <v>1459.1085</v>
      </c>
    </row>
    <row r="80" spans="1:2" x14ac:dyDescent="0.3">
      <c r="A80">
        <v>153.94977</v>
      </c>
      <c r="B80">
        <v>1529.7070000000001</v>
      </c>
    </row>
    <row r="81" spans="1:2" x14ac:dyDescent="0.3">
      <c r="A81">
        <v>154.64143000000001</v>
      </c>
      <c r="B81">
        <v>1512.8063</v>
      </c>
    </row>
    <row r="82" spans="1:2" x14ac:dyDescent="0.3">
      <c r="A82">
        <v>155.33308</v>
      </c>
      <c r="B82">
        <v>1529.9753000000001</v>
      </c>
    </row>
    <row r="83" spans="1:2" x14ac:dyDescent="0.3">
      <c r="A83">
        <v>156.02475000000001</v>
      </c>
      <c r="B83">
        <v>1552.5992000000001</v>
      </c>
    </row>
    <row r="84" spans="1:2" x14ac:dyDescent="0.3">
      <c r="A84">
        <v>156.71642</v>
      </c>
      <c r="B84">
        <v>1540.2206000000001</v>
      </c>
    </row>
    <row r="85" spans="1:2" x14ac:dyDescent="0.3">
      <c r="A85">
        <v>157.40808000000001</v>
      </c>
      <c r="B85">
        <v>1496.7123999999999</v>
      </c>
    </row>
    <row r="86" spans="1:2" x14ac:dyDescent="0.3">
      <c r="A86">
        <v>158.09975</v>
      </c>
      <c r="B86">
        <v>1471.0913</v>
      </c>
    </row>
    <row r="87" spans="1:2" x14ac:dyDescent="0.3">
      <c r="A87">
        <v>158.79141000000001</v>
      </c>
      <c r="B87">
        <v>1479.5852</v>
      </c>
    </row>
    <row r="88" spans="1:2" x14ac:dyDescent="0.3">
      <c r="A88">
        <v>159.48308</v>
      </c>
      <c r="B88">
        <v>1513.2009</v>
      </c>
    </row>
    <row r="89" spans="1:2" x14ac:dyDescent="0.3">
      <c r="A89">
        <v>160.17474000000001</v>
      </c>
      <c r="B89">
        <v>1523.6611</v>
      </c>
    </row>
    <row r="90" spans="1:2" x14ac:dyDescent="0.3">
      <c r="A90">
        <v>160.86639</v>
      </c>
      <c r="B90">
        <v>1538.7419</v>
      </c>
    </row>
    <row r="91" spans="1:2" x14ac:dyDescent="0.3">
      <c r="A91">
        <v>161.55806000000001</v>
      </c>
      <c r="B91">
        <v>1532.4204</v>
      </c>
    </row>
    <row r="92" spans="1:2" x14ac:dyDescent="0.3">
      <c r="A92">
        <v>162.24973</v>
      </c>
      <c r="B92">
        <v>1515.2067</v>
      </c>
    </row>
    <row r="93" spans="1:2" x14ac:dyDescent="0.3">
      <c r="A93">
        <v>162.94139000000001</v>
      </c>
      <c r="B93">
        <v>1581.7085</v>
      </c>
    </row>
    <row r="94" spans="1:2" x14ac:dyDescent="0.3">
      <c r="A94">
        <v>163.63306</v>
      </c>
      <c r="B94">
        <v>1532.4818</v>
      </c>
    </row>
    <row r="95" spans="1:2" x14ac:dyDescent="0.3">
      <c r="A95">
        <v>164.32472000000001</v>
      </c>
      <c r="B95">
        <v>1521.0333000000001</v>
      </c>
    </row>
    <row r="96" spans="1:2" x14ac:dyDescent="0.3">
      <c r="A96">
        <v>165.01639</v>
      </c>
      <c r="B96">
        <v>1572.5299</v>
      </c>
    </row>
    <row r="97" spans="1:2" x14ac:dyDescent="0.3">
      <c r="A97">
        <v>165.70804000000001</v>
      </c>
      <c r="B97">
        <v>1600.1846</v>
      </c>
    </row>
    <row r="98" spans="1:2" x14ac:dyDescent="0.3">
      <c r="A98">
        <v>166.3997</v>
      </c>
      <c r="B98">
        <v>1579.7065</v>
      </c>
    </row>
    <row r="99" spans="1:2" x14ac:dyDescent="0.3">
      <c r="A99">
        <v>167.09137000000001</v>
      </c>
      <c r="B99">
        <v>1554.1504</v>
      </c>
    </row>
    <row r="100" spans="1:2" x14ac:dyDescent="0.3">
      <c r="A100">
        <v>167.78304</v>
      </c>
      <c r="B100">
        <v>1565.2815000000001</v>
      </c>
    </row>
    <row r="101" spans="1:2" x14ac:dyDescent="0.3">
      <c r="A101">
        <v>168.47470000000001</v>
      </c>
      <c r="B101">
        <v>1583.1461999999999</v>
      </c>
    </row>
    <row r="102" spans="1:2" x14ac:dyDescent="0.3">
      <c r="A102">
        <v>169.16637</v>
      </c>
      <c r="B102">
        <v>1635.1237000000001</v>
      </c>
    </row>
    <row r="103" spans="1:2" x14ac:dyDescent="0.3">
      <c r="A103">
        <v>169.85803000000001</v>
      </c>
      <c r="B103">
        <v>1604.5009</v>
      </c>
    </row>
    <row r="104" spans="1:2" x14ac:dyDescent="0.3">
      <c r="A104">
        <v>170.5497</v>
      </c>
      <c r="B104">
        <v>1558.8121000000001</v>
      </c>
    </row>
    <row r="105" spans="1:2" x14ac:dyDescent="0.3">
      <c r="A105">
        <v>171.24135000000001</v>
      </c>
      <c r="B105">
        <v>1553.4268</v>
      </c>
    </row>
    <row r="106" spans="1:2" x14ac:dyDescent="0.3">
      <c r="A106">
        <v>171.93301</v>
      </c>
      <c r="B106">
        <v>1567.9503999999999</v>
      </c>
    </row>
    <row r="107" spans="1:2" x14ac:dyDescent="0.3">
      <c r="A107">
        <v>172.62468000000001</v>
      </c>
      <c r="B107">
        <v>1604.6744000000001</v>
      </c>
    </row>
    <row r="108" spans="1:2" x14ac:dyDescent="0.3">
      <c r="A108">
        <v>173.31635</v>
      </c>
      <c r="B108">
        <v>1536.5117</v>
      </c>
    </row>
    <row r="109" spans="1:2" x14ac:dyDescent="0.3">
      <c r="A109">
        <v>174.00801000000001</v>
      </c>
      <c r="B109">
        <v>1524.3796</v>
      </c>
    </row>
    <row r="110" spans="1:2" x14ac:dyDescent="0.3">
      <c r="A110">
        <v>174.69968</v>
      </c>
      <c r="B110">
        <v>1542.6901</v>
      </c>
    </row>
    <row r="111" spans="1:2" x14ac:dyDescent="0.3">
      <c r="A111">
        <v>175.39134000000001</v>
      </c>
      <c r="B111">
        <v>1560.9856</v>
      </c>
    </row>
    <row r="112" spans="1:2" x14ac:dyDescent="0.3">
      <c r="A112">
        <v>176.08299</v>
      </c>
      <c r="B112">
        <v>1565.3453</v>
      </c>
    </row>
    <row r="113" spans="1:2" x14ac:dyDescent="0.3">
      <c r="A113">
        <v>176.77466000000001</v>
      </c>
      <c r="B113">
        <v>1565.6221</v>
      </c>
    </row>
    <row r="114" spans="1:2" x14ac:dyDescent="0.3">
      <c r="A114">
        <v>177.46632</v>
      </c>
      <c r="B114">
        <v>1593.7354</v>
      </c>
    </row>
    <row r="115" spans="1:2" x14ac:dyDescent="0.3">
      <c r="A115">
        <v>178.15799000000001</v>
      </c>
      <c r="B115">
        <v>1573.3525</v>
      </c>
    </row>
    <row r="116" spans="1:2" x14ac:dyDescent="0.3">
      <c r="A116">
        <v>178.84966</v>
      </c>
      <c r="B116">
        <v>1553.0524</v>
      </c>
    </row>
    <row r="117" spans="1:2" x14ac:dyDescent="0.3">
      <c r="A117">
        <v>179.54132000000001</v>
      </c>
      <c r="B117">
        <v>1555.7396000000001</v>
      </c>
    </row>
    <row r="118" spans="1:2" x14ac:dyDescent="0.3">
      <c r="A118">
        <v>180.23299</v>
      </c>
      <c r="B118">
        <v>1535.2422999999999</v>
      </c>
    </row>
    <row r="119" spans="1:2" x14ac:dyDescent="0.3">
      <c r="A119">
        <v>180.92465000000001</v>
      </c>
      <c r="B119">
        <v>1485.0239999999999</v>
      </c>
    </row>
    <row r="120" spans="1:2" x14ac:dyDescent="0.3">
      <c r="A120">
        <v>181.6163</v>
      </c>
      <c r="B120">
        <v>1533.9170999999999</v>
      </c>
    </row>
    <row r="121" spans="1:2" x14ac:dyDescent="0.3">
      <c r="A121">
        <v>182.30797000000001</v>
      </c>
      <c r="B121">
        <v>1492.9449</v>
      </c>
    </row>
    <row r="122" spans="1:2" x14ac:dyDescent="0.3">
      <c r="A122">
        <v>182.99963</v>
      </c>
      <c r="B122">
        <v>1545.7327</v>
      </c>
    </row>
    <row r="123" spans="1:2" x14ac:dyDescent="0.3">
      <c r="A123">
        <v>183.69130000000001</v>
      </c>
      <c r="B123">
        <v>1559.5771</v>
      </c>
    </row>
    <row r="124" spans="1:2" x14ac:dyDescent="0.3">
      <c r="A124">
        <v>184.38297</v>
      </c>
      <c r="B124">
        <v>1521.8448000000001</v>
      </c>
    </row>
    <row r="125" spans="1:2" x14ac:dyDescent="0.3">
      <c r="A125">
        <v>185.07463000000001</v>
      </c>
      <c r="B125">
        <v>1489.9697000000001</v>
      </c>
    </row>
    <row r="126" spans="1:2" x14ac:dyDescent="0.3">
      <c r="A126">
        <v>185.7663</v>
      </c>
      <c r="B126">
        <v>1509.5905</v>
      </c>
    </row>
    <row r="127" spans="1:2" x14ac:dyDescent="0.3">
      <c r="A127">
        <v>186.45795000000001</v>
      </c>
      <c r="B127">
        <v>1507.8480999999999</v>
      </c>
    </row>
    <row r="128" spans="1:2" x14ac:dyDescent="0.3">
      <c r="A128">
        <v>187.14961</v>
      </c>
      <c r="B128">
        <v>1553.9227000000001</v>
      </c>
    </row>
    <row r="129" spans="1:2" x14ac:dyDescent="0.3">
      <c r="A129">
        <v>187.84128000000001</v>
      </c>
      <c r="B129">
        <v>1535.7206000000001</v>
      </c>
    </row>
    <row r="130" spans="1:2" x14ac:dyDescent="0.3">
      <c r="A130">
        <v>188.53294</v>
      </c>
      <c r="B130">
        <v>1515.0487000000001</v>
      </c>
    </row>
    <row r="131" spans="1:2" x14ac:dyDescent="0.3">
      <c r="A131">
        <v>189.22461000000001</v>
      </c>
      <c r="B131">
        <v>1522.0645</v>
      </c>
    </row>
    <row r="132" spans="1:2" x14ac:dyDescent="0.3">
      <c r="A132">
        <v>189.91628</v>
      </c>
      <c r="B132">
        <v>1545.9762000000001</v>
      </c>
    </row>
    <row r="133" spans="1:2" x14ac:dyDescent="0.3">
      <c r="A133">
        <v>190.60794000000001</v>
      </c>
      <c r="B133">
        <v>1557.9277</v>
      </c>
    </row>
    <row r="134" spans="1:2" x14ac:dyDescent="0.3">
      <c r="A134">
        <v>191.29961</v>
      </c>
      <c r="B134">
        <v>1569.8809000000001</v>
      </c>
    </row>
    <row r="135" spans="1:2" x14ac:dyDescent="0.3">
      <c r="A135">
        <v>191.99126000000001</v>
      </c>
      <c r="B135">
        <v>1531.066</v>
      </c>
    </row>
    <row r="136" spans="1:2" x14ac:dyDescent="0.3">
      <c r="A136">
        <v>192.68292</v>
      </c>
      <c r="B136">
        <v>1490.3725999999999</v>
      </c>
    </row>
    <row r="137" spans="1:2" x14ac:dyDescent="0.3">
      <c r="A137">
        <v>193.37459000000001</v>
      </c>
      <c r="B137">
        <v>1515.3805</v>
      </c>
    </row>
    <row r="138" spans="1:2" x14ac:dyDescent="0.3">
      <c r="A138">
        <v>194.06625</v>
      </c>
      <c r="B138">
        <v>1535.9852000000001</v>
      </c>
    </row>
    <row r="139" spans="1:2" x14ac:dyDescent="0.3">
      <c r="A139">
        <v>194.75792000000001</v>
      </c>
      <c r="B139">
        <v>1531.694</v>
      </c>
    </row>
    <row r="140" spans="1:2" x14ac:dyDescent="0.3">
      <c r="A140">
        <v>195.44958</v>
      </c>
      <c r="B140">
        <v>1565.5526</v>
      </c>
    </row>
    <row r="141" spans="1:2" x14ac:dyDescent="0.3">
      <c r="A141">
        <v>196.14125000000001</v>
      </c>
      <c r="B141">
        <v>1576.7371000000001</v>
      </c>
    </row>
    <row r="142" spans="1:2" x14ac:dyDescent="0.3">
      <c r="A142">
        <v>196.8329</v>
      </c>
      <c r="B142">
        <v>1511.5542</v>
      </c>
    </row>
    <row r="143" spans="1:2" x14ac:dyDescent="0.3">
      <c r="A143">
        <v>197.52457000000001</v>
      </c>
      <c r="B143">
        <v>1528.7562</v>
      </c>
    </row>
    <row r="144" spans="1:2" x14ac:dyDescent="0.3">
      <c r="A144">
        <v>198.21623</v>
      </c>
      <c r="B144">
        <v>1546.8202000000001</v>
      </c>
    </row>
    <row r="145" spans="1:2" x14ac:dyDescent="0.3">
      <c r="A145">
        <v>198.90790000000001</v>
      </c>
      <c r="B145">
        <v>1541.7755</v>
      </c>
    </row>
    <row r="146" spans="1:2" x14ac:dyDescent="0.3">
      <c r="A146">
        <v>199.59956</v>
      </c>
      <c r="B146">
        <v>1544.1981000000001</v>
      </c>
    </row>
    <row r="147" spans="1:2" x14ac:dyDescent="0.3">
      <c r="A147">
        <v>200.29123000000001</v>
      </c>
      <c r="B147">
        <v>1586.8806999999999</v>
      </c>
    </row>
    <row r="148" spans="1:2" x14ac:dyDescent="0.3">
      <c r="A148">
        <v>200.98289</v>
      </c>
      <c r="B148">
        <v>1561.2737999999999</v>
      </c>
    </row>
    <row r="149" spans="1:2" x14ac:dyDescent="0.3">
      <c r="A149">
        <v>201.67456000000001</v>
      </c>
      <c r="B149">
        <v>1576.3300999999999</v>
      </c>
    </row>
    <row r="150" spans="1:2" x14ac:dyDescent="0.3">
      <c r="A150">
        <v>202.36621</v>
      </c>
      <c r="B150">
        <v>1600.8853999999999</v>
      </c>
    </row>
    <row r="151" spans="1:2" x14ac:dyDescent="0.3">
      <c r="A151">
        <v>203.05788000000001</v>
      </c>
      <c r="B151">
        <v>1574.1126999999999</v>
      </c>
    </row>
    <row r="152" spans="1:2" x14ac:dyDescent="0.3">
      <c r="A152">
        <v>203.74954</v>
      </c>
      <c r="B152">
        <v>1564.7777000000001</v>
      </c>
    </row>
    <row r="153" spans="1:2" x14ac:dyDescent="0.3">
      <c r="A153">
        <v>204.44121000000001</v>
      </c>
      <c r="B153">
        <v>1604.9401</v>
      </c>
    </row>
    <row r="154" spans="1:2" x14ac:dyDescent="0.3">
      <c r="A154">
        <v>205.13287</v>
      </c>
      <c r="B154">
        <v>1606.6964</v>
      </c>
    </row>
    <row r="155" spans="1:2" x14ac:dyDescent="0.3">
      <c r="A155">
        <v>205.82454000000001</v>
      </c>
      <c r="B155">
        <v>1567.3313000000001</v>
      </c>
    </row>
    <row r="156" spans="1:2" x14ac:dyDescent="0.3">
      <c r="A156">
        <v>206.5162</v>
      </c>
      <c r="B156">
        <v>1597.4141</v>
      </c>
    </row>
    <row r="157" spans="1:2" x14ac:dyDescent="0.3">
      <c r="A157">
        <v>207.20787000000001</v>
      </c>
      <c r="B157">
        <v>1572.479</v>
      </c>
    </row>
    <row r="158" spans="1:2" x14ac:dyDescent="0.3">
      <c r="A158">
        <v>207.89952</v>
      </c>
      <c r="B158">
        <v>1577.9281000000001</v>
      </c>
    </row>
    <row r="159" spans="1:2" x14ac:dyDescent="0.3">
      <c r="A159">
        <v>208.59119000000001</v>
      </c>
      <c r="B159">
        <v>1589.7462</v>
      </c>
    </row>
    <row r="160" spans="1:2" x14ac:dyDescent="0.3">
      <c r="A160">
        <v>209.28285</v>
      </c>
      <c r="B160">
        <v>1576.4893999999999</v>
      </c>
    </row>
    <row r="161" spans="1:2" x14ac:dyDescent="0.3">
      <c r="A161">
        <v>209.97452000000001</v>
      </c>
      <c r="B161">
        <v>1578.3558</v>
      </c>
    </row>
    <row r="162" spans="1:2" x14ac:dyDescent="0.3">
      <c r="A162">
        <v>210.66618</v>
      </c>
      <c r="B162">
        <v>1580.8484000000001</v>
      </c>
    </row>
    <row r="163" spans="1:2" x14ac:dyDescent="0.3">
      <c r="A163">
        <v>211.35785000000001</v>
      </c>
      <c r="B163">
        <v>1599.5962999999999</v>
      </c>
    </row>
    <row r="164" spans="1:2" x14ac:dyDescent="0.3">
      <c r="A164">
        <v>212.04951</v>
      </c>
      <c r="B164">
        <v>1596.0736999999999</v>
      </c>
    </row>
    <row r="165" spans="1:2" x14ac:dyDescent="0.3">
      <c r="A165">
        <v>212.74117000000001</v>
      </c>
      <c r="B165">
        <v>1601.3629000000001</v>
      </c>
    </row>
    <row r="166" spans="1:2" x14ac:dyDescent="0.3">
      <c r="A166">
        <v>213.43283</v>
      </c>
      <c r="B166">
        <v>1590.7853</v>
      </c>
    </row>
    <row r="167" spans="1:2" x14ac:dyDescent="0.3">
      <c r="A167">
        <v>214.12450000000001</v>
      </c>
      <c r="B167">
        <v>1565.6503</v>
      </c>
    </row>
    <row r="168" spans="1:2" x14ac:dyDescent="0.3">
      <c r="A168">
        <v>214.81616</v>
      </c>
      <c r="B168">
        <v>1581.3857</v>
      </c>
    </row>
    <row r="169" spans="1:2" x14ac:dyDescent="0.3">
      <c r="A169">
        <v>215.50783000000001</v>
      </c>
      <c r="B169">
        <v>1529.1178</v>
      </c>
    </row>
    <row r="170" spans="1:2" x14ac:dyDescent="0.3">
      <c r="A170">
        <v>216.19949</v>
      </c>
      <c r="B170">
        <v>1652.8009</v>
      </c>
    </row>
    <row r="171" spans="1:2" x14ac:dyDescent="0.3">
      <c r="A171">
        <v>216.89116000000001</v>
      </c>
      <c r="B171">
        <v>1601.1880000000001</v>
      </c>
    </row>
    <row r="172" spans="1:2" x14ac:dyDescent="0.3">
      <c r="A172">
        <v>217.58282</v>
      </c>
      <c r="B172">
        <v>1557.4224999999999</v>
      </c>
    </row>
    <row r="173" spans="1:2" x14ac:dyDescent="0.3">
      <c r="A173">
        <v>218.27448000000001</v>
      </c>
      <c r="B173">
        <v>1551.5957000000001</v>
      </c>
    </row>
    <row r="174" spans="1:2" x14ac:dyDescent="0.3">
      <c r="A174">
        <v>218.96614</v>
      </c>
      <c r="B174">
        <v>1552.066</v>
      </c>
    </row>
    <row r="175" spans="1:2" x14ac:dyDescent="0.3">
      <c r="A175">
        <v>219.65781000000001</v>
      </c>
      <c r="B175">
        <v>1569.6301000000001</v>
      </c>
    </row>
    <row r="176" spans="1:2" x14ac:dyDescent="0.3">
      <c r="A176">
        <v>220.34947</v>
      </c>
      <c r="B176">
        <v>1557.6985</v>
      </c>
    </row>
    <row r="177" spans="1:2" x14ac:dyDescent="0.3">
      <c r="A177">
        <v>221.04114000000001</v>
      </c>
      <c r="B177">
        <v>1577.4657999999999</v>
      </c>
    </row>
    <row r="178" spans="1:2" x14ac:dyDescent="0.3">
      <c r="A178">
        <v>221.7328</v>
      </c>
      <c r="B178">
        <v>1612.3604</v>
      </c>
    </row>
    <row r="179" spans="1:2" x14ac:dyDescent="0.3">
      <c r="A179">
        <v>222.42447000000001</v>
      </c>
      <c r="B179">
        <v>1578.5464999999999</v>
      </c>
    </row>
    <row r="180" spans="1:2" x14ac:dyDescent="0.3">
      <c r="A180">
        <v>223.11612</v>
      </c>
      <c r="B180">
        <v>1547.3406</v>
      </c>
    </row>
    <row r="181" spans="1:2" x14ac:dyDescent="0.3">
      <c r="A181">
        <v>223.80779000000001</v>
      </c>
      <c r="B181">
        <v>1570.0283999999999</v>
      </c>
    </row>
    <row r="182" spans="1:2" x14ac:dyDescent="0.3">
      <c r="A182">
        <v>224.49945</v>
      </c>
      <c r="B182">
        <v>1587.0608999999999</v>
      </c>
    </row>
    <row r="183" spans="1:2" x14ac:dyDescent="0.3">
      <c r="A183">
        <v>225.19112000000001</v>
      </c>
      <c r="B183">
        <v>1602.5125</v>
      </c>
    </row>
    <row r="184" spans="1:2" x14ac:dyDescent="0.3">
      <c r="A184">
        <v>225.88278</v>
      </c>
      <c r="B184">
        <v>1605.5718999999999</v>
      </c>
    </row>
    <row r="185" spans="1:2" x14ac:dyDescent="0.3">
      <c r="A185">
        <v>226.57445000000001</v>
      </c>
      <c r="B185">
        <v>1608.7764</v>
      </c>
    </row>
    <row r="186" spans="1:2" x14ac:dyDescent="0.3">
      <c r="A186">
        <v>227.26611</v>
      </c>
      <c r="B186">
        <v>1606.723</v>
      </c>
    </row>
    <row r="187" spans="1:2" x14ac:dyDescent="0.3">
      <c r="A187">
        <v>227.95778000000001</v>
      </c>
      <c r="B187">
        <v>1583.3223</v>
      </c>
    </row>
    <row r="188" spans="1:2" x14ac:dyDescent="0.3">
      <c r="A188">
        <v>228.64943</v>
      </c>
      <c r="B188">
        <v>1558.5724</v>
      </c>
    </row>
    <row r="189" spans="1:2" x14ac:dyDescent="0.3">
      <c r="A189">
        <v>229.34109000000001</v>
      </c>
      <c r="B189">
        <v>1575.7551000000001</v>
      </c>
    </row>
    <row r="190" spans="1:2" x14ac:dyDescent="0.3">
      <c r="A190">
        <v>230.03276</v>
      </c>
      <c r="B190">
        <v>1587.7964999999999</v>
      </c>
    </row>
    <row r="191" spans="1:2" x14ac:dyDescent="0.3">
      <c r="A191">
        <v>230.72443000000001</v>
      </c>
      <c r="B191">
        <v>1593.068</v>
      </c>
    </row>
    <row r="192" spans="1:2" x14ac:dyDescent="0.3">
      <c r="A192">
        <v>231.41609</v>
      </c>
      <c r="B192">
        <v>1582.7865999999999</v>
      </c>
    </row>
    <row r="193" spans="1:2" x14ac:dyDescent="0.3">
      <c r="A193">
        <v>232.10776000000001</v>
      </c>
      <c r="B193">
        <v>1566.7859000000001</v>
      </c>
    </row>
    <row r="194" spans="1:2" x14ac:dyDescent="0.3">
      <c r="A194">
        <v>232.79942</v>
      </c>
      <c r="B194">
        <v>1580.1865</v>
      </c>
    </row>
    <row r="195" spans="1:2" x14ac:dyDescent="0.3">
      <c r="A195">
        <v>233.49107000000001</v>
      </c>
      <c r="B195">
        <v>1601.1368</v>
      </c>
    </row>
    <row r="196" spans="1:2" x14ac:dyDescent="0.3">
      <c r="A196">
        <v>234.18274</v>
      </c>
      <c r="B196">
        <v>1574.6412</v>
      </c>
    </row>
    <row r="197" spans="1:2" x14ac:dyDescent="0.3">
      <c r="A197">
        <v>234.87440000000001</v>
      </c>
      <c r="B197">
        <v>1549.6219000000001</v>
      </c>
    </row>
    <row r="198" spans="1:2" x14ac:dyDescent="0.3">
      <c r="A198">
        <v>235.56607</v>
      </c>
      <c r="B198">
        <v>1620.1369999999999</v>
      </c>
    </row>
    <row r="199" spans="1:2" x14ac:dyDescent="0.3">
      <c r="A199">
        <v>236.25774000000001</v>
      </c>
      <c r="B199">
        <v>1620.8032000000001</v>
      </c>
    </row>
    <row r="200" spans="1:2" x14ac:dyDescent="0.3">
      <c r="A200">
        <v>236.9494</v>
      </c>
      <c r="B200">
        <v>1610.5165999999999</v>
      </c>
    </row>
    <row r="201" spans="1:2" x14ac:dyDescent="0.3">
      <c r="A201">
        <v>237.64107000000001</v>
      </c>
      <c r="B201">
        <v>1582.5708999999999</v>
      </c>
    </row>
    <row r="202" spans="1:2" x14ac:dyDescent="0.3">
      <c r="A202">
        <v>238.33273</v>
      </c>
      <c r="B202">
        <v>1555.8964000000001</v>
      </c>
    </row>
    <row r="203" spans="1:2" x14ac:dyDescent="0.3">
      <c r="A203">
        <v>239.02438000000001</v>
      </c>
      <c r="B203">
        <v>1567.6404</v>
      </c>
    </row>
    <row r="204" spans="1:2" x14ac:dyDescent="0.3">
      <c r="A204">
        <v>239.71605</v>
      </c>
      <c r="B204">
        <v>1604.4007999999999</v>
      </c>
    </row>
    <row r="205" spans="1:2" x14ac:dyDescent="0.3">
      <c r="A205">
        <v>240.40771000000001</v>
      </c>
      <c r="B205">
        <v>1614.7393</v>
      </c>
    </row>
    <row r="206" spans="1:2" x14ac:dyDescent="0.3">
      <c r="A206">
        <v>241.09938</v>
      </c>
      <c r="B206">
        <v>1625.9031</v>
      </c>
    </row>
    <row r="207" spans="1:2" x14ac:dyDescent="0.3">
      <c r="A207">
        <v>241.79105000000001</v>
      </c>
      <c r="B207">
        <v>1585.1909000000001</v>
      </c>
    </row>
    <row r="208" spans="1:2" x14ac:dyDescent="0.3">
      <c r="A208">
        <v>242.48271</v>
      </c>
      <c r="B208">
        <v>1590.6943000000001</v>
      </c>
    </row>
    <row r="209" spans="1:2" x14ac:dyDescent="0.3">
      <c r="A209">
        <v>243.17438000000001</v>
      </c>
      <c r="B209">
        <v>1610.6085</v>
      </c>
    </row>
    <row r="210" spans="1:2" x14ac:dyDescent="0.3">
      <c r="A210">
        <v>243.86604</v>
      </c>
      <c r="B210">
        <v>1598.3407999999999</v>
      </c>
    </row>
    <row r="211" spans="1:2" x14ac:dyDescent="0.3">
      <c r="A211">
        <v>244.55769000000001</v>
      </c>
      <c r="B211">
        <v>1665.7647999999999</v>
      </c>
    </row>
    <row r="212" spans="1:2" x14ac:dyDescent="0.3">
      <c r="A212">
        <v>245.24936</v>
      </c>
      <c r="B212">
        <v>1661.4539</v>
      </c>
    </row>
    <row r="213" spans="1:2" x14ac:dyDescent="0.3">
      <c r="A213">
        <v>245.94102000000001</v>
      </c>
      <c r="B213">
        <v>1643.6510000000001</v>
      </c>
    </row>
    <row r="214" spans="1:2" x14ac:dyDescent="0.3">
      <c r="A214">
        <v>246.63269</v>
      </c>
      <c r="B214">
        <v>1622.7623000000001</v>
      </c>
    </row>
    <row r="215" spans="1:2" x14ac:dyDescent="0.3">
      <c r="A215">
        <v>247.32436000000001</v>
      </c>
      <c r="B215">
        <v>1602.7281</v>
      </c>
    </row>
    <row r="216" spans="1:2" x14ac:dyDescent="0.3">
      <c r="A216">
        <v>248.01602</v>
      </c>
      <c r="B216">
        <v>1594.2615000000001</v>
      </c>
    </row>
    <row r="217" spans="1:2" x14ac:dyDescent="0.3">
      <c r="A217">
        <v>248.70769000000001</v>
      </c>
      <c r="B217">
        <v>1618.8448000000001</v>
      </c>
    </row>
    <row r="218" spans="1:2" x14ac:dyDescent="0.3">
      <c r="A218">
        <v>249.39934</v>
      </c>
      <c r="B218">
        <v>1686.3306</v>
      </c>
    </row>
    <row r="219" spans="1:2" x14ac:dyDescent="0.3">
      <c r="A219">
        <v>250.09100000000001</v>
      </c>
      <c r="B219">
        <v>1697.548</v>
      </c>
    </row>
    <row r="220" spans="1:2" x14ac:dyDescent="0.3">
      <c r="A220">
        <v>250.78267</v>
      </c>
      <c r="B220">
        <v>1694.6873000000001</v>
      </c>
    </row>
    <row r="221" spans="1:2" x14ac:dyDescent="0.3">
      <c r="A221">
        <v>251.47433000000001</v>
      </c>
      <c r="B221">
        <v>1658.7457999999999</v>
      </c>
    </row>
    <row r="222" spans="1:2" x14ac:dyDescent="0.3">
      <c r="A222">
        <v>252.166</v>
      </c>
      <c r="B222">
        <v>1672.3842999999999</v>
      </c>
    </row>
    <row r="223" spans="1:2" x14ac:dyDescent="0.3">
      <c r="A223">
        <v>252.85767000000001</v>
      </c>
      <c r="B223">
        <v>1678.4575</v>
      </c>
    </row>
    <row r="224" spans="1:2" x14ac:dyDescent="0.3">
      <c r="A224">
        <v>253.54933</v>
      </c>
      <c r="B224">
        <v>1652.5948000000001</v>
      </c>
    </row>
    <row r="225" spans="1:2" x14ac:dyDescent="0.3">
      <c r="A225">
        <v>254.24100000000001</v>
      </c>
      <c r="B225">
        <v>1656.5242000000001</v>
      </c>
    </row>
    <row r="226" spans="1:2" x14ac:dyDescent="0.3">
      <c r="A226">
        <v>254.93265</v>
      </c>
      <c r="B226">
        <v>1700.7933</v>
      </c>
    </row>
    <row r="227" spans="1:2" x14ac:dyDescent="0.3">
      <c r="A227">
        <v>255.62431000000001</v>
      </c>
      <c r="B227">
        <v>1668.7614000000001</v>
      </c>
    </row>
    <row r="228" spans="1:2" x14ac:dyDescent="0.3">
      <c r="A228">
        <v>256.31598000000002</v>
      </c>
      <c r="B228">
        <v>1694.951</v>
      </c>
    </row>
    <row r="229" spans="1:2" x14ac:dyDescent="0.3">
      <c r="A229">
        <v>257.00765999999999</v>
      </c>
      <c r="B229">
        <v>1678.5265999999999</v>
      </c>
    </row>
    <row r="230" spans="1:2" x14ac:dyDescent="0.3">
      <c r="A230">
        <v>257.69931000000003</v>
      </c>
      <c r="B230">
        <v>1651.2904000000001</v>
      </c>
    </row>
    <row r="231" spans="1:2" x14ac:dyDescent="0.3">
      <c r="A231">
        <v>258.39096000000001</v>
      </c>
      <c r="B231">
        <v>1672.1377</v>
      </c>
    </row>
    <row r="232" spans="1:2" x14ac:dyDescent="0.3">
      <c r="A232">
        <v>259.08264000000003</v>
      </c>
      <c r="B232">
        <v>1729.5148999999999</v>
      </c>
    </row>
    <row r="233" spans="1:2" x14ac:dyDescent="0.3">
      <c r="A233">
        <v>259.77429000000001</v>
      </c>
      <c r="B233">
        <v>1704.1905999999999</v>
      </c>
    </row>
    <row r="234" spans="1:2" x14ac:dyDescent="0.3">
      <c r="A234">
        <v>260.46597000000003</v>
      </c>
      <c r="B234">
        <v>1736.9575</v>
      </c>
    </row>
    <row r="235" spans="1:2" x14ac:dyDescent="0.3">
      <c r="A235">
        <v>261.15762000000001</v>
      </c>
      <c r="B235">
        <v>1727.5242000000001</v>
      </c>
    </row>
    <row r="236" spans="1:2" x14ac:dyDescent="0.3">
      <c r="A236">
        <v>261.84930000000003</v>
      </c>
      <c r="B236">
        <v>1673.4384</v>
      </c>
    </row>
    <row r="237" spans="1:2" x14ac:dyDescent="0.3">
      <c r="A237">
        <v>262.54095000000001</v>
      </c>
      <c r="B237">
        <v>1679.9136000000001</v>
      </c>
    </row>
    <row r="238" spans="1:2" x14ac:dyDescent="0.3">
      <c r="A238">
        <v>263.23259999999999</v>
      </c>
      <c r="B238">
        <v>1713.8955000000001</v>
      </c>
    </row>
    <row r="239" spans="1:2" x14ac:dyDescent="0.3">
      <c r="A239">
        <v>263.92428999999998</v>
      </c>
      <c r="B239">
        <v>1717.0219</v>
      </c>
    </row>
    <row r="240" spans="1:2" x14ac:dyDescent="0.3">
      <c r="A240">
        <v>264.61594000000002</v>
      </c>
      <c r="B240">
        <v>1712.4122</v>
      </c>
    </row>
    <row r="241" spans="1:2" x14ac:dyDescent="0.3">
      <c r="A241">
        <v>265.30761999999999</v>
      </c>
      <c r="B241">
        <v>1675.2192</v>
      </c>
    </row>
    <row r="242" spans="1:2" x14ac:dyDescent="0.3">
      <c r="A242">
        <v>265.99927000000002</v>
      </c>
      <c r="B242">
        <v>1719.3103000000001</v>
      </c>
    </row>
    <row r="243" spans="1:2" x14ac:dyDescent="0.3">
      <c r="A243">
        <v>266.69094999999999</v>
      </c>
      <c r="B243">
        <v>1694.9760000000001</v>
      </c>
    </row>
    <row r="244" spans="1:2" x14ac:dyDescent="0.3">
      <c r="A244">
        <v>267.38260000000002</v>
      </c>
      <c r="B244">
        <v>1712.3975</v>
      </c>
    </row>
    <row r="245" spans="1:2" x14ac:dyDescent="0.3">
      <c r="A245">
        <v>268.07425000000001</v>
      </c>
      <c r="B245">
        <v>1679.0524</v>
      </c>
    </row>
    <row r="246" spans="1:2" x14ac:dyDescent="0.3">
      <c r="A246">
        <v>268.76593000000003</v>
      </c>
      <c r="B246">
        <v>1630.9321</v>
      </c>
    </row>
    <row r="247" spans="1:2" x14ac:dyDescent="0.3">
      <c r="A247">
        <v>269.45758000000001</v>
      </c>
      <c r="B247">
        <v>1690.9079999999999</v>
      </c>
    </row>
    <row r="248" spans="1:2" x14ac:dyDescent="0.3">
      <c r="A248">
        <v>270.14926000000003</v>
      </c>
      <c r="B248">
        <v>1688.771</v>
      </c>
    </row>
    <row r="249" spans="1:2" x14ac:dyDescent="0.3">
      <c r="A249">
        <v>270.84091000000001</v>
      </c>
      <c r="B249">
        <v>1655.9502</v>
      </c>
    </row>
    <row r="250" spans="1:2" x14ac:dyDescent="0.3">
      <c r="A250">
        <v>271.53259000000003</v>
      </c>
      <c r="B250">
        <v>1674.9413</v>
      </c>
    </row>
    <row r="251" spans="1:2" x14ac:dyDescent="0.3">
      <c r="A251">
        <v>272.22424000000001</v>
      </c>
      <c r="B251">
        <v>1654.8801000000001</v>
      </c>
    </row>
    <row r="252" spans="1:2" x14ac:dyDescent="0.3">
      <c r="A252">
        <v>272.91588999999999</v>
      </c>
      <c r="B252">
        <v>1633.0338999999999</v>
      </c>
    </row>
    <row r="253" spans="1:2" x14ac:dyDescent="0.3">
      <c r="A253">
        <v>273.60757000000001</v>
      </c>
      <c r="B253">
        <v>1637.2046</v>
      </c>
    </row>
    <row r="254" spans="1:2" x14ac:dyDescent="0.3">
      <c r="A254">
        <v>274.29921999999999</v>
      </c>
      <c r="B254">
        <v>1653.9214999999999</v>
      </c>
    </row>
    <row r="255" spans="1:2" x14ac:dyDescent="0.3">
      <c r="A255">
        <v>274.99090999999999</v>
      </c>
      <c r="B255">
        <v>1652.9704999999999</v>
      </c>
    </row>
    <row r="256" spans="1:2" x14ac:dyDescent="0.3">
      <c r="A256">
        <v>275.68256000000002</v>
      </c>
      <c r="B256">
        <v>1679.8291999999999</v>
      </c>
    </row>
    <row r="257" spans="1:2" x14ac:dyDescent="0.3">
      <c r="A257">
        <v>276.37423999999999</v>
      </c>
      <c r="B257">
        <v>1686.8824</v>
      </c>
    </row>
    <row r="258" spans="1:2" x14ac:dyDescent="0.3">
      <c r="A258">
        <v>277.06589000000002</v>
      </c>
      <c r="B258">
        <v>1683.8479</v>
      </c>
    </row>
    <row r="259" spans="1:2" x14ac:dyDescent="0.3">
      <c r="A259">
        <v>277.75756999999999</v>
      </c>
      <c r="B259">
        <v>1696.6445000000001</v>
      </c>
    </row>
    <row r="260" spans="1:2" x14ac:dyDescent="0.3">
      <c r="A260">
        <v>278.44922000000003</v>
      </c>
      <c r="B260">
        <v>1671.8335999999999</v>
      </c>
    </row>
    <row r="261" spans="1:2" x14ac:dyDescent="0.3">
      <c r="A261">
        <v>279.14087000000001</v>
      </c>
      <c r="B261">
        <v>1620.7207000000001</v>
      </c>
    </row>
    <row r="262" spans="1:2" x14ac:dyDescent="0.3">
      <c r="A262">
        <v>279.83255000000003</v>
      </c>
      <c r="B262">
        <v>1614.3208</v>
      </c>
    </row>
    <row r="263" spans="1:2" x14ac:dyDescent="0.3">
      <c r="A263">
        <v>280.52420000000001</v>
      </c>
      <c r="B263">
        <v>1619.0667000000001</v>
      </c>
    </row>
    <row r="264" spans="1:2" x14ac:dyDescent="0.3">
      <c r="A264">
        <v>281.21588000000003</v>
      </c>
      <c r="B264">
        <v>1566.9745</v>
      </c>
    </row>
    <row r="265" spans="1:2" x14ac:dyDescent="0.3">
      <c r="A265">
        <v>281.90753000000001</v>
      </c>
      <c r="B265">
        <v>1610.1415</v>
      </c>
    </row>
    <row r="266" spans="1:2" x14ac:dyDescent="0.3">
      <c r="A266">
        <v>282.59921000000003</v>
      </c>
      <c r="B266">
        <v>1668.1945000000001</v>
      </c>
    </row>
    <row r="267" spans="1:2" x14ac:dyDescent="0.3">
      <c r="A267">
        <v>283.29086000000001</v>
      </c>
      <c r="B267">
        <v>1658.3191999999999</v>
      </c>
    </row>
    <row r="268" spans="1:2" x14ac:dyDescent="0.3">
      <c r="A268">
        <v>283.98250999999999</v>
      </c>
      <c r="B268">
        <v>1634.4894999999999</v>
      </c>
    </row>
    <row r="269" spans="1:2" x14ac:dyDescent="0.3">
      <c r="A269">
        <v>284.67419000000001</v>
      </c>
      <c r="B269">
        <v>1649.2206000000001</v>
      </c>
    </row>
    <row r="270" spans="1:2" x14ac:dyDescent="0.3">
      <c r="A270">
        <v>285.36583999999999</v>
      </c>
      <c r="B270">
        <v>1640.7313999999999</v>
      </c>
    </row>
    <row r="271" spans="1:2" x14ac:dyDescent="0.3">
      <c r="A271">
        <v>286.05752999999999</v>
      </c>
      <c r="B271">
        <v>1645.9448</v>
      </c>
    </row>
    <row r="272" spans="1:2" x14ac:dyDescent="0.3">
      <c r="A272">
        <v>286.74918000000002</v>
      </c>
      <c r="B272">
        <v>1660.3590999999999</v>
      </c>
    </row>
    <row r="273" spans="1:2" x14ac:dyDescent="0.3">
      <c r="A273">
        <v>287.44085999999999</v>
      </c>
      <c r="B273">
        <v>1653.0333000000001</v>
      </c>
    </row>
    <row r="274" spans="1:2" x14ac:dyDescent="0.3">
      <c r="A274">
        <v>288.13251000000002</v>
      </c>
      <c r="B274">
        <v>1663.5707</v>
      </c>
    </row>
    <row r="275" spans="1:2" x14ac:dyDescent="0.3">
      <c r="A275">
        <v>288.82416000000001</v>
      </c>
      <c r="B275">
        <v>1630.0001</v>
      </c>
    </row>
    <row r="276" spans="1:2" x14ac:dyDescent="0.3">
      <c r="A276">
        <v>289.51584000000003</v>
      </c>
      <c r="B276">
        <v>1606.8652</v>
      </c>
    </row>
    <row r="277" spans="1:2" x14ac:dyDescent="0.3">
      <c r="A277">
        <v>290.20749000000001</v>
      </c>
      <c r="B277">
        <v>1673.9371000000001</v>
      </c>
    </row>
    <row r="278" spans="1:2" x14ac:dyDescent="0.3">
      <c r="A278">
        <v>290.89917000000003</v>
      </c>
      <c r="B278">
        <v>1678.4525000000001</v>
      </c>
    </row>
    <row r="279" spans="1:2" x14ac:dyDescent="0.3">
      <c r="A279">
        <v>291.59082000000001</v>
      </c>
      <c r="B279">
        <v>1685.4793999999999</v>
      </c>
    </row>
    <row r="280" spans="1:2" x14ac:dyDescent="0.3">
      <c r="A280">
        <v>292.28250000000003</v>
      </c>
      <c r="B280">
        <v>1655.0427</v>
      </c>
    </row>
    <row r="281" spans="1:2" x14ac:dyDescent="0.3">
      <c r="A281">
        <v>292.97415000000001</v>
      </c>
      <c r="B281">
        <v>1637.7134000000001</v>
      </c>
    </row>
    <row r="282" spans="1:2" x14ac:dyDescent="0.3">
      <c r="A282">
        <v>293.66579999999999</v>
      </c>
      <c r="B282">
        <v>1657.027</v>
      </c>
    </row>
    <row r="283" spans="1:2" x14ac:dyDescent="0.3">
      <c r="A283">
        <v>294.35748000000001</v>
      </c>
      <c r="B283">
        <v>1650.6886</v>
      </c>
    </row>
    <row r="284" spans="1:2" x14ac:dyDescent="0.3">
      <c r="A284">
        <v>295.04912999999999</v>
      </c>
      <c r="B284">
        <v>1623.3209999999999</v>
      </c>
    </row>
    <row r="285" spans="1:2" x14ac:dyDescent="0.3">
      <c r="A285">
        <v>295.74081000000001</v>
      </c>
      <c r="B285">
        <v>1647.2316000000001</v>
      </c>
    </row>
    <row r="286" spans="1:2" x14ac:dyDescent="0.3">
      <c r="A286">
        <v>296.43245999999999</v>
      </c>
      <c r="B286">
        <v>1576.9441999999999</v>
      </c>
    </row>
    <row r="287" spans="1:2" x14ac:dyDescent="0.3">
      <c r="A287">
        <v>297.12414999999999</v>
      </c>
      <c r="B287">
        <v>1643.0193999999999</v>
      </c>
    </row>
    <row r="288" spans="1:2" x14ac:dyDescent="0.3">
      <c r="A288">
        <v>297.81580000000002</v>
      </c>
      <c r="B288">
        <v>1671.6016999999999</v>
      </c>
    </row>
    <row r="289" spans="1:2" x14ac:dyDescent="0.3">
      <c r="A289">
        <v>298.50747999999999</v>
      </c>
      <c r="B289">
        <v>1651.9799</v>
      </c>
    </row>
    <row r="290" spans="1:2" x14ac:dyDescent="0.3">
      <c r="A290">
        <v>299.19913000000003</v>
      </c>
      <c r="B290">
        <v>1640.4718</v>
      </c>
    </row>
    <row r="291" spans="1:2" x14ac:dyDescent="0.3">
      <c r="A291">
        <v>299.89078000000001</v>
      </c>
      <c r="B291">
        <v>1652.2402</v>
      </c>
    </row>
    <row r="292" spans="1:2" x14ac:dyDescent="0.3">
      <c r="A292">
        <v>300.58246000000003</v>
      </c>
      <c r="B292">
        <v>1667.5798</v>
      </c>
    </row>
    <row r="293" spans="1:2" x14ac:dyDescent="0.3">
      <c r="A293">
        <v>301.27411000000001</v>
      </c>
      <c r="B293">
        <v>1677.827</v>
      </c>
    </row>
    <row r="294" spans="1:2" x14ac:dyDescent="0.3">
      <c r="A294">
        <v>301.96579000000003</v>
      </c>
      <c r="B294">
        <v>1692.5577000000001</v>
      </c>
    </row>
    <row r="295" spans="1:2" x14ac:dyDescent="0.3">
      <c r="A295">
        <v>302.65744000000001</v>
      </c>
      <c r="B295">
        <v>1626.3203000000001</v>
      </c>
    </row>
    <row r="296" spans="1:2" x14ac:dyDescent="0.3">
      <c r="A296">
        <v>303.34912000000003</v>
      </c>
      <c r="B296">
        <v>1655.4802</v>
      </c>
    </row>
    <row r="297" spans="1:2" x14ac:dyDescent="0.3">
      <c r="A297">
        <v>304.04077000000001</v>
      </c>
      <c r="B297">
        <v>1655.0416</v>
      </c>
    </row>
    <row r="298" spans="1:2" x14ac:dyDescent="0.3">
      <c r="A298">
        <v>304.73241999999999</v>
      </c>
      <c r="B298">
        <v>1632.9829</v>
      </c>
    </row>
    <row r="299" spans="1:2" x14ac:dyDescent="0.3">
      <c r="A299">
        <v>305.42410000000001</v>
      </c>
      <c r="B299">
        <v>1625.2997</v>
      </c>
    </row>
    <row r="300" spans="1:2" x14ac:dyDescent="0.3">
      <c r="A300">
        <v>306.11574999999999</v>
      </c>
      <c r="B300">
        <v>1635.6711</v>
      </c>
    </row>
    <row r="301" spans="1:2" x14ac:dyDescent="0.3">
      <c r="A301">
        <v>306.80743000000001</v>
      </c>
      <c r="B301">
        <v>1640.0956000000001</v>
      </c>
    </row>
    <row r="302" spans="1:2" x14ac:dyDescent="0.3">
      <c r="A302">
        <v>307.49907999999999</v>
      </c>
      <c r="B302">
        <v>1616.6331</v>
      </c>
    </row>
    <row r="303" spans="1:2" x14ac:dyDescent="0.3">
      <c r="A303">
        <v>308.19076999999999</v>
      </c>
      <c r="B303">
        <v>1592.2064</v>
      </c>
    </row>
    <row r="304" spans="1:2" x14ac:dyDescent="0.3">
      <c r="A304">
        <v>308.88242000000002</v>
      </c>
      <c r="B304">
        <v>1611.0062</v>
      </c>
    </row>
    <row r="305" spans="1:2" x14ac:dyDescent="0.3">
      <c r="A305">
        <v>309.57407000000001</v>
      </c>
      <c r="B305">
        <v>1583.0107</v>
      </c>
    </row>
    <row r="306" spans="1:2" x14ac:dyDescent="0.3">
      <c r="A306">
        <v>310.26575000000003</v>
      </c>
      <c r="B306">
        <v>1548.6497999999999</v>
      </c>
    </row>
    <row r="307" spans="1:2" x14ac:dyDescent="0.3">
      <c r="A307">
        <v>310.95740000000001</v>
      </c>
      <c r="B307">
        <v>1555.5378000000001</v>
      </c>
    </row>
    <row r="308" spans="1:2" x14ac:dyDescent="0.3">
      <c r="A308">
        <v>311.64908000000003</v>
      </c>
      <c r="B308">
        <v>1586.0087000000001</v>
      </c>
    </row>
    <row r="309" spans="1:2" x14ac:dyDescent="0.3">
      <c r="A309">
        <v>312.34073000000001</v>
      </c>
      <c r="B309">
        <v>1601.5763999999999</v>
      </c>
    </row>
    <row r="310" spans="1:2" x14ac:dyDescent="0.3">
      <c r="A310">
        <v>313.03241000000003</v>
      </c>
      <c r="B310">
        <v>1535.1744000000001</v>
      </c>
    </row>
    <row r="311" spans="1:2" x14ac:dyDescent="0.3">
      <c r="A311">
        <v>313.72406000000001</v>
      </c>
      <c r="B311">
        <v>1567.8128999999999</v>
      </c>
    </row>
    <row r="312" spans="1:2" x14ac:dyDescent="0.3">
      <c r="A312">
        <v>314.41574000000003</v>
      </c>
      <c r="B312">
        <v>1583.3362</v>
      </c>
    </row>
    <row r="313" spans="1:2" x14ac:dyDescent="0.3">
      <c r="A313">
        <v>315.10739000000001</v>
      </c>
      <c r="B313">
        <v>1552.2661000000001</v>
      </c>
    </row>
    <row r="314" spans="1:2" x14ac:dyDescent="0.3">
      <c r="A314">
        <v>315.79903999999999</v>
      </c>
      <c r="B314">
        <v>1516.9579000000001</v>
      </c>
    </row>
    <row r="315" spans="1:2" x14ac:dyDescent="0.3">
      <c r="A315">
        <v>316.49072000000001</v>
      </c>
      <c r="B315">
        <v>1512.2825</v>
      </c>
    </row>
    <row r="316" spans="1:2" x14ac:dyDescent="0.3">
      <c r="A316">
        <v>317.18236999999999</v>
      </c>
      <c r="B316">
        <v>1515.6002000000001</v>
      </c>
    </row>
    <row r="317" spans="1:2" x14ac:dyDescent="0.3">
      <c r="A317">
        <v>317.87405000000001</v>
      </c>
      <c r="B317">
        <v>1475.7266999999999</v>
      </c>
    </row>
    <row r="318" spans="1:2" x14ac:dyDescent="0.3">
      <c r="A318">
        <v>318.56569999999999</v>
      </c>
      <c r="B318">
        <v>1495.7371000000001</v>
      </c>
    </row>
    <row r="319" spans="1:2" x14ac:dyDescent="0.3">
      <c r="A319">
        <v>319.25738999999999</v>
      </c>
      <c r="B319">
        <v>1498</v>
      </c>
    </row>
    <row r="320" spans="1:2" x14ac:dyDescent="0.3">
      <c r="A320">
        <v>319.94904000000002</v>
      </c>
      <c r="B320">
        <v>1479.2302</v>
      </c>
    </row>
    <row r="321" spans="1:2" x14ac:dyDescent="0.3">
      <c r="A321">
        <v>320.64069000000001</v>
      </c>
      <c r="B321">
        <v>1498.1741</v>
      </c>
    </row>
    <row r="322" spans="1:2" x14ac:dyDescent="0.3">
      <c r="A322">
        <v>321.33237000000003</v>
      </c>
      <c r="B322">
        <v>1497.0056</v>
      </c>
    </row>
    <row r="323" spans="1:2" x14ac:dyDescent="0.3">
      <c r="A323">
        <v>322.02402000000001</v>
      </c>
      <c r="B323">
        <v>1474.5116</v>
      </c>
    </row>
    <row r="324" spans="1:2" x14ac:dyDescent="0.3">
      <c r="A324">
        <v>322.71570000000003</v>
      </c>
      <c r="B324">
        <v>1517.5323000000001</v>
      </c>
    </row>
    <row r="325" spans="1:2" x14ac:dyDescent="0.3">
      <c r="A325">
        <v>323.40735000000001</v>
      </c>
      <c r="B325">
        <v>1442.0795000000001</v>
      </c>
    </row>
    <row r="326" spans="1:2" x14ac:dyDescent="0.3">
      <c r="A326">
        <v>324.09903000000003</v>
      </c>
      <c r="B326">
        <v>1446.5289</v>
      </c>
    </row>
    <row r="327" spans="1:2" x14ac:dyDescent="0.3">
      <c r="A327">
        <v>324.79068000000001</v>
      </c>
      <c r="B327">
        <v>1465.3613</v>
      </c>
    </row>
    <row r="328" spans="1:2" x14ac:dyDescent="0.3">
      <c r="A328">
        <v>325.48232999999999</v>
      </c>
      <c r="B328">
        <v>1463.337</v>
      </c>
    </row>
    <row r="329" spans="1:2" x14ac:dyDescent="0.3">
      <c r="A329">
        <v>326.17401000000001</v>
      </c>
      <c r="B329">
        <v>1459.046</v>
      </c>
    </row>
    <row r="330" spans="1:2" x14ac:dyDescent="0.3">
      <c r="A330">
        <v>326.86565999999999</v>
      </c>
      <c r="B330">
        <v>1480.7664</v>
      </c>
    </row>
    <row r="331" spans="1:2" x14ac:dyDescent="0.3">
      <c r="A331">
        <v>327.55734000000001</v>
      </c>
      <c r="B331">
        <v>1511.8549</v>
      </c>
    </row>
    <row r="332" spans="1:2" x14ac:dyDescent="0.3">
      <c r="A332">
        <v>328.24898999999999</v>
      </c>
      <c r="B332">
        <v>1497.1641999999999</v>
      </c>
    </row>
    <row r="333" spans="1:2" x14ac:dyDescent="0.3">
      <c r="A333">
        <v>328.94067000000001</v>
      </c>
      <c r="B333">
        <v>1460.0350000000001</v>
      </c>
    </row>
    <row r="334" spans="1:2" x14ac:dyDescent="0.3">
      <c r="A334">
        <v>329.63231999999999</v>
      </c>
      <c r="B334">
        <v>1455.66</v>
      </c>
    </row>
    <row r="335" spans="1:2" x14ac:dyDescent="0.3">
      <c r="A335">
        <v>330.32396999999997</v>
      </c>
      <c r="B335">
        <v>1405.5558000000001</v>
      </c>
    </row>
    <row r="336" spans="1:2" x14ac:dyDescent="0.3">
      <c r="A336">
        <v>331.01566000000003</v>
      </c>
      <c r="B336">
        <v>1404.6324</v>
      </c>
    </row>
    <row r="337" spans="1:2" x14ac:dyDescent="0.3">
      <c r="A337">
        <v>331.70731000000001</v>
      </c>
      <c r="B337">
        <v>1377.1964</v>
      </c>
    </row>
    <row r="338" spans="1:2" x14ac:dyDescent="0.3">
      <c r="A338">
        <v>332.39899000000003</v>
      </c>
      <c r="B338">
        <v>1341.1003000000001</v>
      </c>
    </row>
    <row r="339" spans="1:2" x14ac:dyDescent="0.3">
      <c r="A339">
        <v>333.09064000000001</v>
      </c>
      <c r="B339">
        <v>1359.3397</v>
      </c>
    </row>
    <row r="340" spans="1:2" x14ac:dyDescent="0.3">
      <c r="A340">
        <v>333.78232000000003</v>
      </c>
      <c r="B340">
        <v>1425.5592999999999</v>
      </c>
    </row>
    <row r="341" spans="1:2" x14ac:dyDescent="0.3">
      <c r="A341">
        <v>334.47397000000001</v>
      </c>
      <c r="B341">
        <v>1465.9183</v>
      </c>
    </row>
    <row r="342" spans="1:2" x14ac:dyDescent="0.3">
      <c r="A342">
        <v>335.16565000000003</v>
      </c>
      <c r="B342">
        <v>1460.6636000000001</v>
      </c>
    </row>
    <row r="343" spans="1:2" x14ac:dyDescent="0.3">
      <c r="A343">
        <v>335.85730000000001</v>
      </c>
      <c r="B343">
        <v>1457.0075999999999</v>
      </c>
    </row>
    <row r="344" spans="1:2" x14ac:dyDescent="0.3">
      <c r="A344">
        <v>336.54894999999999</v>
      </c>
      <c r="B344">
        <v>1434.9547</v>
      </c>
    </row>
    <row r="345" spans="1:2" x14ac:dyDescent="0.3">
      <c r="A345">
        <v>337.24063000000001</v>
      </c>
      <c r="B345">
        <v>1424.1217999999999</v>
      </c>
    </row>
    <row r="346" spans="1:2" x14ac:dyDescent="0.3">
      <c r="A346">
        <v>337.93227999999999</v>
      </c>
      <c r="B346">
        <v>1412.5373999999999</v>
      </c>
    </row>
    <row r="347" spans="1:2" x14ac:dyDescent="0.3">
      <c r="A347">
        <v>338.62396000000001</v>
      </c>
      <c r="B347">
        <v>1387.9637</v>
      </c>
    </row>
    <row r="348" spans="1:2" x14ac:dyDescent="0.3">
      <c r="A348">
        <v>339.31560999999999</v>
      </c>
      <c r="B348">
        <v>1381.2561000000001</v>
      </c>
    </row>
    <row r="349" spans="1:2" x14ac:dyDescent="0.3">
      <c r="A349">
        <v>340.00729000000001</v>
      </c>
      <c r="B349">
        <v>1424.1089999999999</v>
      </c>
    </row>
    <row r="350" spans="1:2" x14ac:dyDescent="0.3">
      <c r="A350">
        <v>340.69893999999999</v>
      </c>
      <c r="B350">
        <v>1424.9070999999999</v>
      </c>
    </row>
    <row r="351" spans="1:2" x14ac:dyDescent="0.3">
      <c r="A351">
        <v>341.39058999999997</v>
      </c>
      <c r="B351">
        <v>1432.0402999999999</v>
      </c>
    </row>
    <row r="352" spans="1:2" x14ac:dyDescent="0.3">
      <c r="A352">
        <v>342.08228000000003</v>
      </c>
      <c r="B352">
        <v>1442.4983</v>
      </c>
    </row>
    <row r="353" spans="1:2" x14ac:dyDescent="0.3">
      <c r="A353">
        <v>342.77393000000001</v>
      </c>
      <c r="B353">
        <v>1434.8852999999999</v>
      </c>
    </row>
    <row r="354" spans="1:2" x14ac:dyDescent="0.3">
      <c r="A354">
        <v>343.46561000000003</v>
      </c>
      <c r="B354">
        <v>1424.8657000000001</v>
      </c>
    </row>
    <row r="355" spans="1:2" x14ac:dyDescent="0.3">
      <c r="A355">
        <v>344.15726000000001</v>
      </c>
      <c r="B355">
        <v>1423.1667</v>
      </c>
    </row>
    <row r="356" spans="1:2" x14ac:dyDescent="0.3">
      <c r="A356">
        <v>344.84894000000003</v>
      </c>
      <c r="B356">
        <v>1406.3728000000001</v>
      </c>
    </row>
    <row r="357" spans="1:2" x14ac:dyDescent="0.3">
      <c r="A357">
        <v>345.54059000000001</v>
      </c>
      <c r="B357">
        <v>1358.4505999999999</v>
      </c>
    </row>
    <row r="358" spans="1:2" x14ac:dyDescent="0.3">
      <c r="A358">
        <v>346.23223999999999</v>
      </c>
      <c r="B358">
        <v>1415.4779000000001</v>
      </c>
    </row>
    <row r="359" spans="1:2" x14ac:dyDescent="0.3">
      <c r="A359">
        <v>346.92392000000001</v>
      </c>
      <c r="B359">
        <v>1441.6755000000001</v>
      </c>
    </row>
    <row r="360" spans="1:2" x14ac:dyDescent="0.3">
      <c r="A360">
        <v>347.61556999999999</v>
      </c>
      <c r="B360">
        <v>1423.5793000000001</v>
      </c>
    </row>
    <row r="361" spans="1:2" x14ac:dyDescent="0.3">
      <c r="A361">
        <v>348.30725000000001</v>
      </c>
      <c r="B361">
        <v>1421.3098</v>
      </c>
    </row>
    <row r="362" spans="1:2" x14ac:dyDescent="0.3">
      <c r="A362">
        <v>348.99889999999999</v>
      </c>
      <c r="B362">
        <v>1407.7695000000001</v>
      </c>
    </row>
    <row r="363" spans="1:2" x14ac:dyDescent="0.3">
      <c r="A363">
        <v>349.69058000000001</v>
      </c>
      <c r="B363">
        <v>1393.9467</v>
      </c>
    </row>
    <row r="364" spans="1:2" x14ac:dyDescent="0.3">
      <c r="A364">
        <v>350.38222999999999</v>
      </c>
      <c r="B364">
        <v>1429.9010000000001</v>
      </c>
    </row>
    <row r="365" spans="1:2" x14ac:dyDescent="0.3">
      <c r="A365">
        <v>351.07391000000001</v>
      </c>
      <c r="B365">
        <v>1435.7157999999999</v>
      </c>
    </row>
    <row r="366" spans="1:2" x14ac:dyDescent="0.3">
      <c r="A366">
        <v>351.76555999999999</v>
      </c>
      <c r="B366">
        <v>1400.4697000000001</v>
      </c>
    </row>
    <row r="367" spans="1:2" x14ac:dyDescent="0.3">
      <c r="A367">
        <v>352.45720999999998</v>
      </c>
      <c r="B367">
        <v>1393.1731</v>
      </c>
    </row>
    <row r="368" spans="1:2" x14ac:dyDescent="0.3">
      <c r="A368">
        <v>353.14890000000003</v>
      </c>
      <c r="B368">
        <v>1444.1521</v>
      </c>
    </row>
    <row r="369" spans="1:2" x14ac:dyDescent="0.3">
      <c r="A369">
        <v>353.84055000000001</v>
      </c>
      <c r="B369">
        <v>1437.8071</v>
      </c>
    </row>
    <row r="370" spans="1:2" x14ac:dyDescent="0.3">
      <c r="A370">
        <v>354.53223000000003</v>
      </c>
      <c r="B370">
        <v>1406.5989999999999</v>
      </c>
    </row>
    <row r="371" spans="1:2" x14ac:dyDescent="0.3">
      <c r="A371">
        <v>355.22388000000001</v>
      </c>
      <c r="B371">
        <v>1398.6958999999999</v>
      </c>
    </row>
    <row r="372" spans="1:2" x14ac:dyDescent="0.3">
      <c r="A372">
        <v>355.91556000000003</v>
      </c>
      <c r="B372">
        <v>1423.1781000000001</v>
      </c>
    </row>
    <row r="373" spans="1:2" x14ac:dyDescent="0.3">
      <c r="A373">
        <v>356.60721000000001</v>
      </c>
      <c r="B373">
        <v>1484.9663</v>
      </c>
    </row>
    <row r="374" spans="1:2" x14ac:dyDescent="0.3">
      <c r="A374">
        <v>357.29885999999999</v>
      </c>
      <c r="B374">
        <v>1455.0834</v>
      </c>
    </row>
    <row r="375" spans="1:2" x14ac:dyDescent="0.3">
      <c r="A375">
        <v>357.99054000000001</v>
      </c>
      <c r="B375">
        <v>1437.9042999999999</v>
      </c>
    </row>
    <row r="376" spans="1:2" x14ac:dyDescent="0.3">
      <c r="A376">
        <v>358.68218999999999</v>
      </c>
      <c r="B376">
        <v>1424.8977</v>
      </c>
    </row>
    <row r="377" spans="1:2" x14ac:dyDescent="0.3">
      <c r="A377">
        <v>359.37387000000001</v>
      </c>
      <c r="B377">
        <v>1440.4096999999999</v>
      </c>
    </row>
    <row r="378" spans="1:2" x14ac:dyDescent="0.3">
      <c r="A378">
        <v>360.06551999999999</v>
      </c>
      <c r="B378">
        <v>1439.4105</v>
      </c>
    </row>
    <row r="379" spans="1:2" x14ac:dyDescent="0.3">
      <c r="A379">
        <v>360.75720000000001</v>
      </c>
      <c r="B379">
        <v>1433.8010999999999</v>
      </c>
    </row>
    <row r="380" spans="1:2" x14ac:dyDescent="0.3">
      <c r="A380">
        <v>361.44884999999999</v>
      </c>
      <c r="B380">
        <v>1451.2710999999999</v>
      </c>
    </row>
    <row r="381" spans="1:2" x14ac:dyDescent="0.3">
      <c r="A381">
        <v>362.14049999999997</v>
      </c>
      <c r="B381">
        <v>1453.3967</v>
      </c>
    </row>
    <row r="382" spans="1:2" x14ac:dyDescent="0.3">
      <c r="A382">
        <v>362.83217999999999</v>
      </c>
      <c r="B382">
        <v>1420.9264000000001</v>
      </c>
    </row>
    <row r="383" spans="1:2" x14ac:dyDescent="0.3">
      <c r="A383">
        <v>363.52382999999998</v>
      </c>
      <c r="B383">
        <v>1405.1505</v>
      </c>
    </row>
    <row r="384" spans="1:2" x14ac:dyDescent="0.3">
      <c r="A384">
        <v>364.21552000000003</v>
      </c>
      <c r="B384">
        <v>1419.0857000000001</v>
      </c>
    </row>
    <row r="385" spans="1:2" x14ac:dyDescent="0.3">
      <c r="A385">
        <v>364.90717000000001</v>
      </c>
      <c r="B385">
        <v>1434.3195000000001</v>
      </c>
    </row>
    <row r="386" spans="1:2" x14ac:dyDescent="0.3">
      <c r="A386">
        <v>365.59885000000003</v>
      </c>
      <c r="B386">
        <v>1419.4983999999999</v>
      </c>
    </row>
    <row r="387" spans="1:2" x14ac:dyDescent="0.3">
      <c r="A387">
        <v>366.29050000000001</v>
      </c>
      <c r="B387">
        <v>1398.5614</v>
      </c>
    </row>
    <row r="388" spans="1:2" x14ac:dyDescent="0.3">
      <c r="A388">
        <v>366.98214999999999</v>
      </c>
      <c r="B388">
        <v>1419.0836999999999</v>
      </c>
    </row>
    <row r="389" spans="1:2" x14ac:dyDescent="0.3">
      <c r="A389">
        <v>367.67383000000001</v>
      </c>
      <c r="B389">
        <v>1462.9417000000001</v>
      </c>
    </row>
    <row r="390" spans="1:2" x14ac:dyDescent="0.3">
      <c r="A390">
        <v>368.36547999999999</v>
      </c>
      <c r="B390">
        <v>1385.2904000000001</v>
      </c>
    </row>
    <row r="391" spans="1:2" x14ac:dyDescent="0.3">
      <c r="A391">
        <v>369.05716000000001</v>
      </c>
      <c r="B391">
        <v>1426.6777</v>
      </c>
    </row>
    <row r="392" spans="1:2" x14ac:dyDescent="0.3">
      <c r="A392">
        <v>369.74880999999999</v>
      </c>
      <c r="B392">
        <v>1439.7198000000001</v>
      </c>
    </row>
    <row r="393" spans="1:2" x14ac:dyDescent="0.3">
      <c r="A393">
        <v>370.44049000000001</v>
      </c>
      <c r="B393">
        <v>1425.4019000000001</v>
      </c>
    </row>
    <row r="394" spans="1:2" x14ac:dyDescent="0.3">
      <c r="A394">
        <v>371.13213999999999</v>
      </c>
      <c r="B394">
        <v>1408.2620999999999</v>
      </c>
    </row>
    <row r="395" spans="1:2" x14ac:dyDescent="0.3">
      <c r="A395">
        <v>371.82382000000001</v>
      </c>
      <c r="B395">
        <v>1415.5615</v>
      </c>
    </row>
    <row r="396" spans="1:2" x14ac:dyDescent="0.3">
      <c r="A396">
        <v>372.51546999999999</v>
      </c>
      <c r="B396">
        <v>1441.1355000000001</v>
      </c>
    </row>
    <row r="397" spans="1:2" x14ac:dyDescent="0.3">
      <c r="A397">
        <v>373.20711999999997</v>
      </c>
      <c r="B397">
        <v>1449.7047</v>
      </c>
    </row>
    <row r="398" spans="1:2" x14ac:dyDescent="0.3">
      <c r="A398">
        <v>373.89879999999999</v>
      </c>
      <c r="B398">
        <v>1419.4425000000001</v>
      </c>
    </row>
    <row r="399" spans="1:2" x14ac:dyDescent="0.3">
      <c r="A399">
        <v>374.59044999999998</v>
      </c>
      <c r="B399">
        <v>1386.7925</v>
      </c>
    </row>
    <row r="400" spans="1:2" x14ac:dyDescent="0.3">
      <c r="A400">
        <v>375.28214000000003</v>
      </c>
      <c r="B400">
        <v>1396.4395999999999</v>
      </c>
    </row>
    <row r="401" spans="1:2" x14ac:dyDescent="0.3">
      <c r="A401">
        <v>375.97379000000001</v>
      </c>
      <c r="B401">
        <v>1431.5445999999999</v>
      </c>
    </row>
    <row r="402" spans="1:2" x14ac:dyDescent="0.3">
      <c r="A402">
        <v>376.66547000000003</v>
      </c>
      <c r="B402">
        <v>1451.7765999999999</v>
      </c>
    </row>
    <row r="403" spans="1:2" x14ac:dyDescent="0.3">
      <c r="A403">
        <v>377.35712000000001</v>
      </c>
      <c r="B403">
        <v>1455.5197000000001</v>
      </c>
    </row>
    <row r="404" spans="1:2" x14ac:dyDescent="0.3">
      <c r="A404">
        <v>378.04876999999999</v>
      </c>
      <c r="B404">
        <v>1448.972</v>
      </c>
    </row>
    <row r="405" spans="1:2" x14ac:dyDescent="0.3">
      <c r="A405">
        <v>378.74045000000001</v>
      </c>
      <c r="B405">
        <v>1438.288</v>
      </c>
    </row>
    <row r="406" spans="1:2" x14ac:dyDescent="0.3">
      <c r="A406">
        <v>379.43209999999999</v>
      </c>
      <c r="B406">
        <v>1430.7638999999999</v>
      </c>
    </row>
    <row r="407" spans="1:2" x14ac:dyDescent="0.3">
      <c r="A407">
        <v>380.12378000000001</v>
      </c>
      <c r="B407">
        <v>1429.6669999999999</v>
      </c>
    </row>
    <row r="408" spans="1:2" x14ac:dyDescent="0.3">
      <c r="A408">
        <v>380.81542999999999</v>
      </c>
      <c r="B408">
        <v>1444.7445</v>
      </c>
    </row>
    <row r="409" spans="1:2" x14ac:dyDescent="0.3">
      <c r="A409">
        <v>381.50711000000001</v>
      </c>
      <c r="B409">
        <v>1494.3646000000001</v>
      </c>
    </row>
    <row r="410" spans="1:2" x14ac:dyDescent="0.3">
      <c r="A410">
        <v>382.19875999999999</v>
      </c>
      <c r="B410">
        <v>1493.0310999999999</v>
      </c>
    </row>
    <row r="411" spans="1:2" x14ac:dyDescent="0.3">
      <c r="A411">
        <v>382.89040999999997</v>
      </c>
      <c r="B411">
        <v>1459.6532999999999</v>
      </c>
    </row>
    <row r="412" spans="1:2" x14ac:dyDescent="0.3">
      <c r="A412">
        <v>383.58208999999999</v>
      </c>
      <c r="B412">
        <v>1470.7565</v>
      </c>
    </row>
    <row r="413" spans="1:2" x14ac:dyDescent="0.3">
      <c r="A413">
        <v>384.27373999999998</v>
      </c>
      <c r="B413">
        <v>1481.7493999999999</v>
      </c>
    </row>
    <row r="414" spans="1:2" x14ac:dyDescent="0.3">
      <c r="A414">
        <v>384.96541999999999</v>
      </c>
      <c r="B414">
        <v>1432.4983999999999</v>
      </c>
    </row>
    <row r="415" spans="1:2" x14ac:dyDescent="0.3">
      <c r="A415">
        <v>385.65706999999998</v>
      </c>
      <c r="B415">
        <v>1456.463</v>
      </c>
    </row>
    <row r="416" spans="1:2" x14ac:dyDescent="0.3">
      <c r="A416">
        <v>386.34875</v>
      </c>
      <c r="B416">
        <v>1527.9947999999999</v>
      </c>
    </row>
    <row r="417" spans="1:2" x14ac:dyDescent="0.3">
      <c r="A417">
        <v>387.04041000000001</v>
      </c>
      <c r="B417">
        <v>1470.5917999999999</v>
      </c>
    </row>
    <row r="418" spans="1:2" x14ac:dyDescent="0.3">
      <c r="A418">
        <v>387.73209000000003</v>
      </c>
      <c r="B418">
        <v>1452.183</v>
      </c>
    </row>
    <row r="419" spans="1:2" x14ac:dyDescent="0.3">
      <c r="A419">
        <v>388.42374000000001</v>
      </c>
      <c r="B419">
        <v>1461.2034000000001</v>
      </c>
    </row>
    <row r="420" spans="1:2" x14ac:dyDescent="0.3">
      <c r="A420">
        <v>389.11538999999999</v>
      </c>
      <c r="B420">
        <v>1450.7797</v>
      </c>
    </row>
    <row r="421" spans="1:2" x14ac:dyDescent="0.3">
      <c r="A421">
        <v>389.80707000000001</v>
      </c>
      <c r="B421">
        <v>1460.2795000000001</v>
      </c>
    </row>
    <row r="422" spans="1:2" x14ac:dyDescent="0.3">
      <c r="A422">
        <v>390.49871999999999</v>
      </c>
      <c r="B422">
        <v>1489.7675999999999</v>
      </c>
    </row>
    <row r="423" spans="1:2" x14ac:dyDescent="0.3">
      <c r="A423">
        <v>391.19040000000001</v>
      </c>
      <c r="B423">
        <v>1470.2518</v>
      </c>
    </row>
    <row r="424" spans="1:2" x14ac:dyDescent="0.3">
      <c r="A424">
        <v>391.88204999999999</v>
      </c>
      <c r="B424">
        <v>1461.4209000000001</v>
      </c>
    </row>
    <row r="425" spans="1:2" x14ac:dyDescent="0.3">
      <c r="A425">
        <v>392.57373000000001</v>
      </c>
      <c r="B425">
        <v>1451.6069</v>
      </c>
    </row>
    <row r="426" spans="1:2" x14ac:dyDescent="0.3">
      <c r="A426">
        <v>393.26537999999999</v>
      </c>
      <c r="B426">
        <v>1446.9274</v>
      </c>
    </row>
    <row r="427" spans="1:2" x14ac:dyDescent="0.3">
      <c r="A427">
        <v>393.95702999999997</v>
      </c>
      <c r="B427">
        <v>1439.5962999999999</v>
      </c>
    </row>
    <row r="428" spans="1:2" x14ac:dyDescent="0.3">
      <c r="A428">
        <v>394.64870999999999</v>
      </c>
      <c r="B428">
        <v>1463.384</v>
      </c>
    </row>
    <row r="429" spans="1:2" x14ac:dyDescent="0.3">
      <c r="A429">
        <v>395.34035999999998</v>
      </c>
      <c r="B429">
        <v>1449.5116</v>
      </c>
    </row>
    <row r="430" spans="1:2" x14ac:dyDescent="0.3">
      <c r="A430">
        <v>396.03203999999999</v>
      </c>
      <c r="B430">
        <v>1435.5731000000001</v>
      </c>
    </row>
    <row r="431" spans="1:2" x14ac:dyDescent="0.3">
      <c r="A431">
        <v>396.72368999999998</v>
      </c>
      <c r="B431">
        <v>1460.5885000000001</v>
      </c>
    </row>
    <row r="432" spans="1:2" x14ac:dyDescent="0.3">
      <c r="A432">
        <v>397.41537</v>
      </c>
      <c r="B432">
        <v>1433.7637</v>
      </c>
    </row>
    <row r="433" spans="1:2" x14ac:dyDescent="0.3">
      <c r="A433">
        <v>398.10703000000001</v>
      </c>
      <c r="B433">
        <v>1420.116</v>
      </c>
    </row>
    <row r="434" spans="1:2" x14ac:dyDescent="0.3">
      <c r="A434">
        <v>398.79867999999999</v>
      </c>
      <c r="B434">
        <v>1421.0009</v>
      </c>
    </row>
    <row r="435" spans="1:2" x14ac:dyDescent="0.3">
      <c r="A435">
        <v>399.49036000000001</v>
      </c>
      <c r="B435">
        <v>1339.7255</v>
      </c>
    </row>
    <row r="436" spans="1:2" x14ac:dyDescent="0.3">
      <c r="A436">
        <v>400.18200999999999</v>
      </c>
      <c r="B436">
        <v>1373.0226</v>
      </c>
    </row>
    <row r="437" spans="1:2" x14ac:dyDescent="0.3">
      <c r="A437">
        <v>400.87369000000001</v>
      </c>
      <c r="B437">
        <v>1415.7145</v>
      </c>
    </row>
    <row r="438" spans="1:2" x14ac:dyDescent="0.3">
      <c r="A438">
        <v>401.56533999999999</v>
      </c>
      <c r="B438">
        <v>1437.2264</v>
      </c>
    </row>
    <row r="439" spans="1:2" x14ac:dyDescent="0.3">
      <c r="A439">
        <v>402.25702000000001</v>
      </c>
      <c r="B439">
        <v>1429.6251999999999</v>
      </c>
    </row>
    <row r="440" spans="1:2" x14ac:dyDescent="0.3">
      <c r="A440">
        <v>402.94866999999999</v>
      </c>
      <c r="B440">
        <v>1391.2503999999999</v>
      </c>
    </row>
    <row r="441" spans="1:2" x14ac:dyDescent="0.3">
      <c r="A441">
        <v>403.64031999999997</v>
      </c>
      <c r="B441">
        <v>1377.01</v>
      </c>
    </row>
    <row r="442" spans="1:2" x14ac:dyDescent="0.3">
      <c r="A442">
        <v>404.33199999999999</v>
      </c>
      <c r="B442">
        <v>1391.9857999999999</v>
      </c>
    </row>
    <row r="443" spans="1:2" x14ac:dyDescent="0.3">
      <c r="A443">
        <v>405.02364999999998</v>
      </c>
      <c r="B443">
        <v>1309.6062999999999</v>
      </c>
    </row>
    <row r="444" spans="1:2" x14ac:dyDescent="0.3">
      <c r="A444">
        <v>405.71532999999999</v>
      </c>
      <c r="B444">
        <v>1333.0045</v>
      </c>
    </row>
    <row r="445" spans="1:2" x14ac:dyDescent="0.3">
      <c r="A445">
        <v>406.40697999999998</v>
      </c>
      <c r="B445">
        <v>1327.2239999999999</v>
      </c>
    </row>
    <row r="446" spans="1:2" x14ac:dyDescent="0.3">
      <c r="A446">
        <v>407.09866</v>
      </c>
      <c r="B446">
        <v>1313.0250000000001</v>
      </c>
    </row>
    <row r="447" spans="1:2" x14ac:dyDescent="0.3">
      <c r="A447">
        <v>407.79030999999998</v>
      </c>
      <c r="B447">
        <v>1311.0346999999999</v>
      </c>
    </row>
    <row r="448" spans="1:2" x14ac:dyDescent="0.3">
      <c r="A448">
        <v>408.48199</v>
      </c>
      <c r="B448">
        <v>1320.7908</v>
      </c>
    </row>
    <row r="449" spans="1:2" x14ac:dyDescent="0.3">
      <c r="A449">
        <v>409.17365000000001</v>
      </c>
      <c r="B449">
        <v>1325.2053000000001</v>
      </c>
    </row>
    <row r="450" spans="1:2" x14ac:dyDescent="0.3">
      <c r="A450">
        <v>409.86529999999999</v>
      </c>
      <c r="B450">
        <v>1296.3152</v>
      </c>
    </row>
    <row r="451" spans="1:2" x14ac:dyDescent="0.3">
      <c r="A451">
        <v>410.55698000000001</v>
      </c>
      <c r="B451">
        <v>1307.7737999999999</v>
      </c>
    </row>
    <row r="452" spans="1:2" x14ac:dyDescent="0.3">
      <c r="A452">
        <v>411.24862999999999</v>
      </c>
      <c r="B452">
        <v>1346.3653999999999</v>
      </c>
    </row>
    <row r="453" spans="1:2" x14ac:dyDescent="0.3">
      <c r="A453">
        <v>411.94031000000001</v>
      </c>
      <c r="B453">
        <v>1352.0896</v>
      </c>
    </row>
    <row r="454" spans="1:2" x14ac:dyDescent="0.3">
      <c r="A454">
        <v>412.63195999999999</v>
      </c>
      <c r="B454">
        <v>1348.8607</v>
      </c>
    </row>
    <row r="455" spans="1:2" x14ac:dyDescent="0.3">
      <c r="A455">
        <v>413.32364000000001</v>
      </c>
      <c r="B455">
        <v>1334.8134</v>
      </c>
    </row>
    <row r="456" spans="1:2" x14ac:dyDescent="0.3">
      <c r="A456">
        <v>414.01528999999999</v>
      </c>
      <c r="B456">
        <v>1330.8308</v>
      </c>
    </row>
    <row r="457" spans="1:2" x14ac:dyDescent="0.3">
      <c r="A457">
        <v>414.70693999999997</v>
      </c>
      <c r="B457">
        <v>1323.1063999999999</v>
      </c>
    </row>
    <row r="458" spans="1:2" x14ac:dyDescent="0.3">
      <c r="A458">
        <v>415.39861999999999</v>
      </c>
      <c r="B458">
        <v>1288.6184000000001</v>
      </c>
    </row>
    <row r="459" spans="1:2" x14ac:dyDescent="0.3">
      <c r="A459">
        <v>416.09026999999998</v>
      </c>
      <c r="B459">
        <v>1293.7861</v>
      </c>
    </row>
    <row r="460" spans="1:2" x14ac:dyDescent="0.3">
      <c r="A460">
        <v>416.78194999999999</v>
      </c>
      <c r="B460">
        <v>1197.9128000000001</v>
      </c>
    </row>
    <row r="461" spans="1:2" x14ac:dyDescent="0.3">
      <c r="A461">
        <v>417.47359999999998</v>
      </c>
      <c r="B461">
        <v>1245.1083000000001</v>
      </c>
    </row>
    <row r="462" spans="1:2" x14ac:dyDescent="0.3">
      <c r="A462">
        <v>418.16528</v>
      </c>
      <c r="B462">
        <v>1274.1195</v>
      </c>
    </row>
    <row r="463" spans="1:2" x14ac:dyDescent="0.3">
      <c r="A463">
        <v>418.85692999999998</v>
      </c>
      <c r="B463">
        <v>1313.0242000000001</v>
      </c>
    </row>
    <row r="464" spans="1:2" x14ac:dyDescent="0.3">
      <c r="A464">
        <v>419.54858000000002</v>
      </c>
      <c r="B464">
        <v>1316.1963000000001</v>
      </c>
    </row>
    <row r="465" spans="1:2" x14ac:dyDescent="0.3">
      <c r="A465">
        <v>420.24025999999998</v>
      </c>
      <c r="B465">
        <v>1272.9661000000001</v>
      </c>
    </row>
    <row r="466" spans="1:2" x14ac:dyDescent="0.3">
      <c r="A466">
        <v>420.93191999999999</v>
      </c>
      <c r="B466">
        <v>1229.8628000000001</v>
      </c>
    </row>
    <row r="467" spans="1:2" x14ac:dyDescent="0.3">
      <c r="A467">
        <v>421.62360000000001</v>
      </c>
      <c r="B467">
        <v>1232.1641999999999</v>
      </c>
    </row>
    <row r="468" spans="1:2" x14ac:dyDescent="0.3">
      <c r="A468">
        <v>422.31524999999999</v>
      </c>
      <c r="B468">
        <v>1253.5107</v>
      </c>
    </row>
    <row r="469" spans="1:2" x14ac:dyDescent="0.3">
      <c r="A469">
        <v>423.00693000000001</v>
      </c>
      <c r="B469">
        <v>1258.8469</v>
      </c>
    </row>
    <row r="470" spans="1:2" x14ac:dyDescent="0.3">
      <c r="A470">
        <v>423.69857999999999</v>
      </c>
      <c r="B470">
        <v>1245.2544</v>
      </c>
    </row>
    <row r="471" spans="1:2" x14ac:dyDescent="0.3">
      <c r="A471">
        <v>424.39026000000001</v>
      </c>
      <c r="B471">
        <v>1248.364</v>
      </c>
    </row>
    <row r="472" spans="1:2" x14ac:dyDescent="0.3">
      <c r="A472">
        <v>425.08190999999999</v>
      </c>
      <c r="B472">
        <v>1230.7956999999999</v>
      </c>
    </row>
    <row r="473" spans="1:2" x14ac:dyDescent="0.3">
      <c r="A473">
        <v>425.77355999999997</v>
      </c>
      <c r="B473">
        <v>1256.2782999999999</v>
      </c>
    </row>
    <row r="474" spans="1:2" x14ac:dyDescent="0.3">
      <c r="A474">
        <v>426.46523999999999</v>
      </c>
      <c r="B474">
        <v>1286.7317</v>
      </c>
    </row>
    <row r="475" spans="1:2" x14ac:dyDescent="0.3">
      <c r="A475">
        <v>427.15688999999998</v>
      </c>
      <c r="B475">
        <v>1276.585</v>
      </c>
    </row>
    <row r="476" spans="1:2" x14ac:dyDescent="0.3">
      <c r="A476">
        <v>427.84857</v>
      </c>
      <c r="B476">
        <v>1265.3887999999999</v>
      </c>
    </row>
    <row r="477" spans="1:2" x14ac:dyDescent="0.3">
      <c r="A477">
        <v>428.54021999999998</v>
      </c>
      <c r="B477">
        <v>1288.6002000000001</v>
      </c>
    </row>
    <row r="478" spans="1:2" x14ac:dyDescent="0.3">
      <c r="A478">
        <v>429.2319</v>
      </c>
      <c r="B478">
        <v>1235.9947999999999</v>
      </c>
    </row>
    <row r="479" spans="1:2" x14ac:dyDescent="0.3">
      <c r="A479">
        <v>429.92354999999998</v>
      </c>
      <c r="B479">
        <v>1242.9401</v>
      </c>
    </row>
    <row r="480" spans="1:2" x14ac:dyDescent="0.3">
      <c r="A480">
        <v>430.61520000000002</v>
      </c>
      <c r="B480">
        <v>1268.4978000000001</v>
      </c>
    </row>
    <row r="481" spans="1:2" x14ac:dyDescent="0.3">
      <c r="A481">
        <v>431.30687999999998</v>
      </c>
      <c r="B481">
        <v>1261.6327000000001</v>
      </c>
    </row>
    <row r="482" spans="1:2" x14ac:dyDescent="0.3">
      <c r="A482">
        <v>431.99853999999999</v>
      </c>
      <c r="B482">
        <v>1245.3475000000001</v>
      </c>
    </row>
    <row r="483" spans="1:2" x14ac:dyDescent="0.3">
      <c r="A483">
        <v>432.69022000000001</v>
      </c>
      <c r="B483">
        <v>1234.1554000000001</v>
      </c>
    </row>
    <row r="484" spans="1:2" x14ac:dyDescent="0.3">
      <c r="A484">
        <v>433.38186999999999</v>
      </c>
      <c r="B484">
        <v>1239.556</v>
      </c>
    </row>
    <row r="485" spans="1:2" x14ac:dyDescent="0.3">
      <c r="A485">
        <v>434.07355000000001</v>
      </c>
      <c r="B485">
        <v>1262.5327</v>
      </c>
    </row>
    <row r="486" spans="1:2" x14ac:dyDescent="0.3">
      <c r="A486">
        <v>434.76519999999999</v>
      </c>
      <c r="B486">
        <v>1264.8196</v>
      </c>
    </row>
    <row r="487" spans="1:2" x14ac:dyDescent="0.3">
      <c r="A487">
        <v>435.45684999999997</v>
      </c>
      <c r="B487">
        <v>1239.0885000000001</v>
      </c>
    </row>
    <row r="488" spans="1:2" x14ac:dyDescent="0.3">
      <c r="A488">
        <v>436.14852999999999</v>
      </c>
      <c r="B488">
        <v>1238.1962000000001</v>
      </c>
    </row>
    <row r="489" spans="1:2" x14ac:dyDescent="0.3">
      <c r="A489">
        <v>436.84017999999998</v>
      </c>
      <c r="B489">
        <v>1261.6384</v>
      </c>
    </row>
    <row r="490" spans="1:2" x14ac:dyDescent="0.3">
      <c r="A490">
        <v>437.53185999999999</v>
      </c>
      <c r="B490">
        <v>1200.4477999999999</v>
      </c>
    </row>
    <row r="491" spans="1:2" x14ac:dyDescent="0.3">
      <c r="A491">
        <v>438.22350999999998</v>
      </c>
      <c r="B491">
        <v>1197.0564999999999</v>
      </c>
    </row>
    <row r="492" spans="1:2" x14ac:dyDescent="0.3">
      <c r="A492">
        <v>438.91519</v>
      </c>
      <c r="B492">
        <v>1216.7914000000001</v>
      </c>
    </row>
    <row r="493" spans="1:2" x14ac:dyDescent="0.3">
      <c r="A493">
        <v>439.60683999999998</v>
      </c>
      <c r="B493">
        <v>1229.8894</v>
      </c>
    </row>
    <row r="494" spans="1:2" x14ac:dyDescent="0.3">
      <c r="A494">
        <v>440.29849000000002</v>
      </c>
      <c r="B494">
        <v>1250.4666999999999</v>
      </c>
    </row>
    <row r="495" spans="1:2" x14ac:dyDescent="0.3">
      <c r="A495">
        <v>440.99016999999998</v>
      </c>
      <c r="B495">
        <v>1224.0773999999999</v>
      </c>
    </row>
    <row r="496" spans="1:2" x14ac:dyDescent="0.3">
      <c r="A496">
        <v>441.68182000000002</v>
      </c>
      <c r="B496">
        <v>1220.9891</v>
      </c>
    </row>
    <row r="497" spans="1:2" x14ac:dyDescent="0.3">
      <c r="A497">
        <v>442.37349999999998</v>
      </c>
      <c r="B497">
        <v>1126.5001</v>
      </c>
    </row>
    <row r="498" spans="1:2" x14ac:dyDescent="0.3">
      <c r="A498">
        <v>443.06515999999999</v>
      </c>
      <c r="B498">
        <v>1213.1196</v>
      </c>
    </row>
    <row r="499" spans="1:2" x14ac:dyDescent="0.3">
      <c r="A499">
        <v>443.75684000000001</v>
      </c>
      <c r="B499">
        <v>1246.2969000000001</v>
      </c>
    </row>
    <row r="500" spans="1:2" x14ac:dyDescent="0.3">
      <c r="A500">
        <v>444.44848999999999</v>
      </c>
      <c r="B500">
        <v>1207.9342999999999</v>
      </c>
    </row>
    <row r="501" spans="1:2" x14ac:dyDescent="0.3">
      <c r="A501">
        <v>445.14017000000001</v>
      </c>
      <c r="B501">
        <v>1192.3142</v>
      </c>
    </row>
    <row r="502" spans="1:2" x14ac:dyDescent="0.3">
      <c r="A502">
        <v>445.83181999999999</v>
      </c>
      <c r="B502">
        <v>1194.4637</v>
      </c>
    </row>
    <row r="503" spans="1:2" x14ac:dyDescent="0.3">
      <c r="A503">
        <v>446.52346999999997</v>
      </c>
      <c r="B503">
        <v>1172.9664</v>
      </c>
    </row>
    <row r="504" spans="1:2" x14ac:dyDescent="0.3">
      <c r="A504">
        <v>447.21514999999999</v>
      </c>
      <c r="B504">
        <v>1177.037</v>
      </c>
    </row>
    <row r="505" spans="1:2" x14ac:dyDescent="0.3">
      <c r="A505">
        <v>447.90679999999998</v>
      </c>
      <c r="B505">
        <v>1230.6595</v>
      </c>
    </row>
    <row r="506" spans="1:2" x14ac:dyDescent="0.3">
      <c r="A506">
        <v>448.59848</v>
      </c>
      <c r="B506">
        <v>1169.9387999999999</v>
      </c>
    </row>
    <row r="507" spans="1:2" x14ac:dyDescent="0.3">
      <c r="A507">
        <v>449.29012999999998</v>
      </c>
      <c r="B507">
        <v>1201.9154000000001</v>
      </c>
    </row>
    <row r="508" spans="1:2" x14ac:dyDescent="0.3">
      <c r="A508">
        <v>449.98181</v>
      </c>
      <c r="B508">
        <v>1213.2783999999999</v>
      </c>
    </row>
    <row r="509" spans="1:2" x14ac:dyDescent="0.3">
      <c r="A509">
        <v>450.67345999999998</v>
      </c>
      <c r="B509">
        <v>1196.5686000000001</v>
      </c>
    </row>
    <row r="510" spans="1:2" x14ac:dyDescent="0.3">
      <c r="A510">
        <v>451.36511000000002</v>
      </c>
      <c r="B510">
        <v>1214.8475000000001</v>
      </c>
    </row>
    <row r="511" spans="1:2" x14ac:dyDescent="0.3">
      <c r="A511">
        <v>452.05678999999998</v>
      </c>
      <c r="B511">
        <v>1223.8588999999999</v>
      </c>
    </row>
    <row r="512" spans="1:2" x14ac:dyDescent="0.3">
      <c r="A512">
        <v>452.74844000000002</v>
      </c>
      <c r="B512">
        <v>1211.9247</v>
      </c>
    </row>
    <row r="513" spans="1:2" x14ac:dyDescent="0.3">
      <c r="A513">
        <v>453.44011999999998</v>
      </c>
      <c r="B513">
        <v>1217.1296</v>
      </c>
    </row>
    <row r="514" spans="1:2" x14ac:dyDescent="0.3">
      <c r="A514">
        <v>454.13177000000002</v>
      </c>
      <c r="B514">
        <v>1168.1023</v>
      </c>
    </row>
    <row r="515" spans="1:2" x14ac:dyDescent="0.3">
      <c r="A515">
        <v>454.82346000000001</v>
      </c>
      <c r="B515">
        <v>1241.8679</v>
      </c>
    </row>
    <row r="516" spans="1:2" x14ac:dyDescent="0.3">
      <c r="A516">
        <v>455.51510999999999</v>
      </c>
      <c r="B516">
        <v>1163.9122</v>
      </c>
    </row>
    <row r="517" spans="1:2" x14ac:dyDescent="0.3">
      <c r="A517">
        <v>456.20675999999997</v>
      </c>
      <c r="B517">
        <v>1230.3081</v>
      </c>
    </row>
    <row r="518" spans="1:2" x14ac:dyDescent="0.3">
      <c r="A518">
        <v>456.89843999999999</v>
      </c>
      <c r="B518">
        <v>1197.8724</v>
      </c>
    </row>
    <row r="519" spans="1:2" x14ac:dyDescent="0.3">
      <c r="A519">
        <v>457.59008999999998</v>
      </c>
      <c r="B519">
        <v>1137.9649999999999</v>
      </c>
    </row>
    <row r="520" spans="1:2" x14ac:dyDescent="0.3">
      <c r="A520">
        <v>458.28176999999999</v>
      </c>
      <c r="B520">
        <v>1154.4395</v>
      </c>
    </row>
    <row r="521" spans="1:2" x14ac:dyDescent="0.3">
      <c r="A521">
        <v>458.97341999999998</v>
      </c>
      <c r="B521">
        <v>1202.4882</v>
      </c>
    </row>
    <row r="522" spans="1:2" x14ac:dyDescent="0.3">
      <c r="A522">
        <v>459.6651</v>
      </c>
      <c r="B522">
        <v>1205.2909</v>
      </c>
    </row>
    <row r="523" spans="1:2" x14ac:dyDescent="0.3">
      <c r="A523">
        <v>460.35674999999998</v>
      </c>
      <c r="B523">
        <v>1194.3634999999999</v>
      </c>
    </row>
    <row r="524" spans="1:2" x14ac:dyDescent="0.3">
      <c r="A524">
        <v>461.04843</v>
      </c>
      <c r="B524">
        <v>1135.3242</v>
      </c>
    </row>
    <row r="525" spans="1:2" x14ac:dyDescent="0.3">
      <c r="A525">
        <v>461.74007999999998</v>
      </c>
      <c r="B525">
        <v>1155.9331</v>
      </c>
    </row>
    <row r="526" spans="1:2" x14ac:dyDescent="0.3">
      <c r="A526">
        <v>462.43173000000002</v>
      </c>
      <c r="B526">
        <v>1169.8072999999999</v>
      </c>
    </row>
    <row r="527" spans="1:2" x14ac:dyDescent="0.3">
      <c r="A527">
        <v>463.12340999999998</v>
      </c>
      <c r="B527">
        <v>1160.8507999999999</v>
      </c>
    </row>
    <row r="528" spans="1:2" x14ac:dyDescent="0.3">
      <c r="A528">
        <v>463.81506000000002</v>
      </c>
      <c r="B528">
        <v>1178.1332</v>
      </c>
    </row>
    <row r="529" spans="1:2" x14ac:dyDescent="0.3">
      <c r="A529">
        <v>464.50673999999998</v>
      </c>
      <c r="B529">
        <v>1183.5631000000001</v>
      </c>
    </row>
    <row r="530" spans="1:2" x14ac:dyDescent="0.3">
      <c r="A530">
        <v>465.19839000000002</v>
      </c>
      <c r="B530">
        <v>1178</v>
      </c>
    </row>
    <row r="531" spans="1:2" x14ac:dyDescent="0.3">
      <c r="A531">
        <v>465.89008000000001</v>
      </c>
      <c r="B531">
        <v>1176.3875</v>
      </c>
    </row>
    <row r="532" spans="1:2" x14ac:dyDescent="0.3">
      <c r="A532">
        <v>466.58172999999999</v>
      </c>
      <c r="B532">
        <v>1180.7152000000001</v>
      </c>
    </row>
    <row r="533" spans="1:2" x14ac:dyDescent="0.3">
      <c r="A533">
        <v>467.27337999999997</v>
      </c>
      <c r="B533">
        <v>1201.6958</v>
      </c>
    </row>
    <row r="534" spans="1:2" x14ac:dyDescent="0.3">
      <c r="A534">
        <v>467.96505999999999</v>
      </c>
      <c r="B534">
        <v>1162.8589999999999</v>
      </c>
    </row>
    <row r="535" spans="1:2" x14ac:dyDescent="0.3">
      <c r="A535">
        <v>468.65670999999998</v>
      </c>
      <c r="B535">
        <v>1151.2113999999999</v>
      </c>
    </row>
    <row r="536" spans="1:2" x14ac:dyDescent="0.3">
      <c r="A536">
        <v>469.34838999999999</v>
      </c>
      <c r="B536">
        <v>1196.2306000000001</v>
      </c>
    </row>
    <row r="537" spans="1:2" x14ac:dyDescent="0.3">
      <c r="A537">
        <v>470.04003999999998</v>
      </c>
      <c r="B537">
        <v>1182.9916000000001</v>
      </c>
    </row>
    <row r="538" spans="1:2" x14ac:dyDescent="0.3">
      <c r="A538">
        <v>470.73172</v>
      </c>
      <c r="B538">
        <v>1164.0202999999999</v>
      </c>
    </row>
    <row r="539" spans="1:2" x14ac:dyDescent="0.3">
      <c r="A539">
        <v>471.42336999999998</v>
      </c>
      <c r="B539">
        <v>1156.0382</v>
      </c>
    </row>
    <row r="540" spans="1:2" x14ac:dyDescent="0.3">
      <c r="A540">
        <v>472.11502000000002</v>
      </c>
      <c r="B540">
        <v>1162.7715000000001</v>
      </c>
    </row>
    <row r="541" spans="1:2" x14ac:dyDescent="0.3">
      <c r="A541">
        <v>472.80669999999998</v>
      </c>
      <c r="B541">
        <v>1173.6614999999999</v>
      </c>
    </row>
    <row r="542" spans="1:2" x14ac:dyDescent="0.3">
      <c r="A542">
        <v>473.49835000000002</v>
      </c>
      <c r="B542">
        <v>1161.4978000000001</v>
      </c>
    </row>
    <row r="543" spans="1:2" x14ac:dyDescent="0.3">
      <c r="A543">
        <v>474.19002999999998</v>
      </c>
      <c r="B543">
        <v>1140.0219999999999</v>
      </c>
    </row>
    <row r="544" spans="1:2" x14ac:dyDescent="0.3">
      <c r="A544">
        <v>474.88168000000002</v>
      </c>
      <c r="B544">
        <v>1199.2971</v>
      </c>
    </row>
    <row r="545" spans="1:2" x14ac:dyDescent="0.3">
      <c r="A545">
        <v>475.57335999999998</v>
      </c>
      <c r="B545">
        <v>1175.28</v>
      </c>
    </row>
    <row r="546" spans="1:2" x14ac:dyDescent="0.3">
      <c r="A546">
        <v>476.26501000000002</v>
      </c>
      <c r="B546">
        <v>1163.4632999999999</v>
      </c>
    </row>
    <row r="547" spans="1:2" x14ac:dyDescent="0.3">
      <c r="A547">
        <v>476.95666999999997</v>
      </c>
      <c r="B547">
        <v>1180.8584000000001</v>
      </c>
    </row>
    <row r="548" spans="1:2" x14ac:dyDescent="0.3">
      <c r="A548">
        <v>477.64834999999999</v>
      </c>
      <c r="B548">
        <v>1187.1394</v>
      </c>
    </row>
    <row r="549" spans="1:2" x14ac:dyDescent="0.3">
      <c r="A549">
        <v>478.34</v>
      </c>
      <c r="B549">
        <v>1161.1367</v>
      </c>
    </row>
    <row r="550" spans="1:2" x14ac:dyDescent="0.3">
      <c r="A550">
        <v>479.03167999999999</v>
      </c>
      <c r="B550">
        <v>1134.3362</v>
      </c>
    </row>
    <row r="551" spans="1:2" x14ac:dyDescent="0.3">
      <c r="A551">
        <v>479.72332999999998</v>
      </c>
      <c r="B551">
        <v>1135.5402999999999</v>
      </c>
    </row>
    <row r="552" spans="1:2" x14ac:dyDescent="0.3">
      <c r="A552">
        <v>480.41501</v>
      </c>
      <c r="B552">
        <v>1149.4514999999999</v>
      </c>
    </row>
    <row r="553" spans="1:2" x14ac:dyDescent="0.3">
      <c r="A553">
        <v>481.10665999999998</v>
      </c>
      <c r="B553">
        <v>1182.0681</v>
      </c>
    </row>
    <row r="554" spans="1:2" x14ac:dyDescent="0.3">
      <c r="A554">
        <v>481.79834</v>
      </c>
      <c r="B554">
        <v>1144.2313999999999</v>
      </c>
    </row>
    <row r="555" spans="1:2" x14ac:dyDescent="0.3">
      <c r="A555">
        <v>482.48998999999998</v>
      </c>
      <c r="B555">
        <v>1102.2443000000001</v>
      </c>
    </row>
    <row r="556" spans="1:2" x14ac:dyDescent="0.3">
      <c r="A556">
        <v>483.18164000000002</v>
      </c>
      <c r="B556">
        <v>1187.3928000000001</v>
      </c>
    </row>
    <row r="557" spans="1:2" x14ac:dyDescent="0.3">
      <c r="A557">
        <v>483.87331999999998</v>
      </c>
      <c r="B557">
        <v>1164.3610000000001</v>
      </c>
    </row>
    <row r="558" spans="1:2" x14ac:dyDescent="0.3">
      <c r="A558">
        <v>484.56497000000002</v>
      </c>
      <c r="B558">
        <v>1151.5009</v>
      </c>
    </row>
    <row r="559" spans="1:2" x14ac:dyDescent="0.3">
      <c r="A559">
        <v>485.25664999999998</v>
      </c>
      <c r="B559">
        <v>1163.3715</v>
      </c>
    </row>
    <row r="560" spans="1:2" x14ac:dyDescent="0.3">
      <c r="A560">
        <v>485.94830000000002</v>
      </c>
      <c r="B560">
        <v>1167.5173</v>
      </c>
    </row>
    <row r="561" spans="1:2" x14ac:dyDescent="0.3">
      <c r="A561">
        <v>486.63997999999998</v>
      </c>
      <c r="B561">
        <v>1144.3911000000001</v>
      </c>
    </row>
    <row r="562" spans="1:2" x14ac:dyDescent="0.3">
      <c r="A562">
        <v>487.33163000000002</v>
      </c>
      <c r="B562">
        <v>1085.4614999999999</v>
      </c>
    </row>
    <row r="563" spans="1:2" x14ac:dyDescent="0.3">
      <c r="A563">
        <v>488.02328</v>
      </c>
      <c r="B563">
        <v>1145.7791</v>
      </c>
    </row>
    <row r="564" spans="1:2" x14ac:dyDescent="0.3">
      <c r="A564">
        <v>488.71496999999999</v>
      </c>
      <c r="B564">
        <v>1098.9795999999999</v>
      </c>
    </row>
    <row r="565" spans="1:2" x14ac:dyDescent="0.3">
      <c r="A565">
        <v>489.40661999999998</v>
      </c>
      <c r="B565">
        <v>1144.5182</v>
      </c>
    </row>
    <row r="566" spans="1:2" x14ac:dyDescent="0.3">
      <c r="A566">
        <v>490.09829999999999</v>
      </c>
      <c r="B566">
        <v>1159.7077999999999</v>
      </c>
    </row>
    <row r="567" spans="1:2" x14ac:dyDescent="0.3">
      <c r="A567">
        <v>490.78994999999998</v>
      </c>
      <c r="B567">
        <v>1141.5234</v>
      </c>
    </row>
    <row r="568" spans="1:2" x14ac:dyDescent="0.3">
      <c r="A568">
        <v>491.48163</v>
      </c>
      <c r="B568">
        <v>1164.8445999999999</v>
      </c>
    </row>
    <row r="569" spans="1:2" x14ac:dyDescent="0.3">
      <c r="A569">
        <v>492.17327999999998</v>
      </c>
      <c r="B569">
        <v>1158.0618999999999</v>
      </c>
    </row>
    <row r="570" spans="1:2" x14ac:dyDescent="0.3">
      <c r="A570">
        <v>492.86493000000002</v>
      </c>
      <c r="B570">
        <v>1127.29</v>
      </c>
    </row>
    <row r="571" spans="1:2" x14ac:dyDescent="0.3">
      <c r="A571">
        <v>493.55660999999998</v>
      </c>
      <c r="B571">
        <v>1132.8396</v>
      </c>
    </row>
    <row r="572" spans="1:2" x14ac:dyDescent="0.3">
      <c r="A572">
        <v>494.24826000000002</v>
      </c>
      <c r="B572">
        <v>1109.5139999999999</v>
      </c>
    </row>
    <row r="573" spans="1:2" x14ac:dyDescent="0.3">
      <c r="A573">
        <v>494.93993999999998</v>
      </c>
      <c r="B573">
        <v>1092.7357</v>
      </c>
    </row>
    <row r="574" spans="1:2" x14ac:dyDescent="0.3">
      <c r="A574">
        <v>495.63159000000002</v>
      </c>
      <c r="B574">
        <v>1102.6467</v>
      </c>
    </row>
    <row r="575" spans="1:2" x14ac:dyDescent="0.3">
      <c r="A575">
        <v>496.32326999999998</v>
      </c>
      <c r="B575">
        <v>1132.5463</v>
      </c>
    </row>
    <row r="576" spans="1:2" x14ac:dyDescent="0.3">
      <c r="A576">
        <v>497.01492000000002</v>
      </c>
      <c r="B576">
        <v>1122.4350999999999</v>
      </c>
    </row>
    <row r="577" spans="1:2" x14ac:dyDescent="0.3">
      <c r="A577">
        <v>497.70659999999998</v>
      </c>
      <c r="B577">
        <v>1118.0896</v>
      </c>
    </row>
    <row r="578" spans="1:2" x14ac:dyDescent="0.3">
      <c r="A578">
        <v>498.39825000000002</v>
      </c>
      <c r="B578">
        <v>1081.4218000000001</v>
      </c>
    </row>
    <row r="579" spans="1:2" x14ac:dyDescent="0.3">
      <c r="A579">
        <v>499.0899</v>
      </c>
      <c r="B579">
        <v>1051.7174</v>
      </c>
    </row>
    <row r="580" spans="1:2" x14ac:dyDescent="0.3">
      <c r="A580">
        <v>499.78158999999999</v>
      </c>
      <c r="B580">
        <v>1065.6361999999999</v>
      </c>
    </row>
    <row r="581" spans="1:2" x14ac:dyDescent="0.3">
      <c r="A581">
        <v>500.47323999999998</v>
      </c>
      <c r="B581">
        <v>1089.4785999999999</v>
      </c>
    </row>
    <row r="582" spans="1:2" x14ac:dyDescent="0.3">
      <c r="A582">
        <v>501.16492</v>
      </c>
      <c r="B582">
        <v>1085.8196</v>
      </c>
    </row>
    <row r="583" spans="1:2" x14ac:dyDescent="0.3">
      <c r="A583">
        <v>501.85656999999998</v>
      </c>
      <c r="B583">
        <v>1108.0082</v>
      </c>
    </row>
    <row r="584" spans="1:2" x14ac:dyDescent="0.3">
      <c r="A584">
        <v>502.54825</v>
      </c>
      <c r="B584">
        <v>1063.8086000000001</v>
      </c>
    </row>
    <row r="585" spans="1:2" x14ac:dyDescent="0.3">
      <c r="A585">
        <v>503.23989999999998</v>
      </c>
      <c r="B585">
        <v>1098.4254000000001</v>
      </c>
    </row>
    <row r="586" spans="1:2" x14ac:dyDescent="0.3">
      <c r="A586">
        <v>503.93155000000002</v>
      </c>
      <c r="B586">
        <v>1100.7070000000001</v>
      </c>
    </row>
    <row r="587" spans="1:2" x14ac:dyDescent="0.3">
      <c r="A587">
        <v>504.62322999999998</v>
      </c>
      <c r="B587">
        <v>1102.7882999999999</v>
      </c>
    </row>
    <row r="588" spans="1:2" x14ac:dyDescent="0.3">
      <c r="A588">
        <v>505.31488000000002</v>
      </c>
      <c r="B588">
        <v>1104.5926999999999</v>
      </c>
    </row>
    <row r="589" spans="1:2" x14ac:dyDescent="0.3">
      <c r="A589">
        <v>506.00655999999998</v>
      </c>
      <c r="B589">
        <v>1099.5978</v>
      </c>
    </row>
    <row r="590" spans="1:2" x14ac:dyDescent="0.3">
      <c r="A590">
        <v>506.69821000000002</v>
      </c>
      <c r="B590">
        <v>1071.3815999999999</v>
      </c>
    </row>
    <row r="591" spans="1:2" x14ac:dyDescent="0.3">
      <c r="A591">
        <v>507.38988999999998</v>
      </c>
      <c r="B591">
        <v>1045.1400000000001</v>
      </c>
    </row>
    <row r="592" spans="1:2" x14ac:dyDescent="0.3">
      <c r="A592">
        <v>508.08154000000002</v>
      </c>
      <c r="B592">
        <v>1053.7197000000001</v>
      </c>
    </row>
    <row r="593" spans="1:2" x14ac:dyDescent="0.3">
      <c r="A593">
        <v>508.77319</v>
      </c>
      <c r="B593">
        <v>1018.1905</v>
      </c>
    </row>
    <row r="594" spans="1:2" x14ac:dyDescent="0.3">
      <c r="A594">
        <v>509.46487000000002</v>
      </c>
      <c r="B594">
        <v>1060.6723999999999</v>
      </c>
    </row>
    <row r="595" spans="1:2" x14ac:dyDescent="0.3">
      <c r="A595">
        <v>510.15652</v>
      </c>
      <c r="B595">
        <v>1020.0308</v>
      </c>
    </row>
    <row r="596" spans="1:2" x14ac:dyDescent="0.3">
      <c r="A596">
        <v>510.84820999999999</v>
      </c>
      <c r="B596">
        <v>1055.9838999999999</v>
      </c>
    </row>
    <row r="597" spans="1:2" x14ac:dyDescent="0.3">
      <c r="A597">
        <v>511.53985999999998</v>
      </c>
      <c r="B597">
        <v>1053.4818</v>
      </c>
    </row>
    <row r="598" spans="1:2" x14ac:dyDescent="0.3">
      <c r="A598">
        <v>512.23150999999996</v>
      </c>
      <c r="B598">
        <v>1042.819</v>
      </c>
    </row>
    <row r="599" spans="1:2" x14ac:dyDescent="0.3">
      <c r="A599">
        <v>512.92322000000001</v>
      </c>
      <c r="B599">
        <v>1036.4063000000001</v>
      </c>
    </row>
    <row r="600" spans="1:2" x14ac:dyDescent="0.3">
      <c r="A600">
        <v>513.61487</v>
      </c>
      <c r="B600">
        <v>1027.1447000000001</v>
      </c>
    </row>
    <row r="601" spans="1:2" x14ac:dyDescent="0.3">
      <c r="A601">
        <v>514.30651999999998</v>
      </c>
      <c r="B601">
        <v>1027.7936999999999</v>
      </c>
    </row>
    <row r="602" spans="1:2" x14ac:dyDescent="0.3">
      <c r="A602">
        <v>514.99816999999996</v>
      </c>
      <c r="B602">
        <v>1043.9899</v>
      </c>
    </row>
    <row r="603" spans="1:2" x14ac:dyDescent="0.3">
      <c r="A603">
        <v>515.68982000000005</v>
      </c>
      <c r="B603">
        <v>1038.5047999999999</v>
      </c>
    </row>
    <row r="604" spans="1:2" x14ac:dyDescent="0.3">
      <c r="A604">
        <v>516.38153</v>
      </c>
      <c r="B604">
        <v>1062.4371000000001</v>
      </c>
    </row>
    <row r="605" spans="1:2" x14ac:dyDescent="0.3">
      <c r="A605">
        <v>517.07317999999998</v>
      </c>
      <c r="B605">
        <v>1010.8365</v>
      </c>
    </row>
    <row r="606" spans="1:2" x14ac:dyDescent="0.3">
      <c r="A606">
        <v>517.76482999999996</v>
      </c>
      <c r="B606">
        <v>1065.45</v>
      </c>
    </row>
    <row r="607" spans="1:2" x14ac:dyDescent="0.3">
      <c r="A607">
        <v>518.45648000000006</v>
      </c>
      <c r="B607">
        <v>1052.2080000000001</v>
      </c>
    </row>
    <row r="608" spans="1:2" x14ac:dyDescent="0.3">
      <c r="A608">
        <v>519.14813000000004</v>
      </c>
      <c r="B608">
        <v>1037.7452000000001</v>
      </c>
    </row>
    <row r="609" spans="1:2" x14ac:dyDescent="0.3">
      <c r="A609">
        <v>519.83983999999998</v>
      </c>
      <c r="B609">
        <v>993.60393999999997</v>
      </c>
    </row>
    <row r="610" spans="1:2" x14ac:dyDescent="0.3">
      <c r="A610">
        <v>520.53148999999996</v>
      </c>
      <c r="B610">
        <v>995.84929999999997</v>
      </c>
    </row>
    <row r="611" spans="1:2" x14ac:dyDescent="0.3">
      <c r="A611">
        <v>521.22313999999994</v>
      </c>
      <c r="B611">
        <v>1031.2737999999999</v>
      </c>
    </row>
    <row r="612" spans="1:2" x14ac:dyDescent="0.3">
      <c r="A612">
        <v>521.91479000000004</v>
      </c>
      <c r="B612">
        <v>1017.2628999999999</v>
      </c>
    </row>
    <row r="613" spans="1:2" x14ac:dyDescent="0.3">
      <c r="A613">
        <v>522.60650999999996</v>
      </c>
      <c r="B613">
        <v>990.79749000000004</v>
      </c>
    </row>
    <row r="614" spans="1:2" x14ac:dyDescent="0.3">
      <c r="A614">
        <v>523.29816000000005</v>
      </c>
      <c r="B614">
        <v>1009.793</v>
      </c>
    </row>
    <row r="615" spans="1:2" x14ac:dyDescent="0.3">
      <c r="A615">
        <v>523.98981000000003</v>
      </c>
      <c r="B615">
        <v>960.19379000000004</v>
      </c>
    </row>
    <row r="616" spans="1:2" x14ac:dyDescent="0.3">
      <c r="A616">
        <v>524.68146000000002</v>
      </c>
      <c r="B616">
        <v>1026.203</v>
      </c>
    </row>
    <row r="617" spans="1:2" x14ac:dyDescent="0.3">
      <c r="A617">
        <v>525.37311</v>
      </c>
      <c r="B617">
        <v>999.66301999999996</v>
      </c>
    </row>
    <row r="618" spans="1:2" x14ac:dyDescent="0.3">
      <c r="A618">
        <v>526.06482000000005</v>
      </c>
      <c r="B618">
        <v>1020.7535</v>
      </c>
    </row>
    <row r="619" spans="1:2" x14ac:dyDescent="0.3">
      <c r="A619">
        <v>526.75647000000004</v>
      </c>
      <c r="B619">
        <v>1023.938</v>
      </c>
    </row>
    <row r="620" spans="1:2" x14ac:dyDescent="0.3">
      <c r="A620">
        <v>527.44812000000002</v>
      </c>
      <c r="B620">
        <v>1019.6203</v>
      </c>
    </row>
    <row r="621" spans="1:2" x14ac:dyDescent="0.3">
      <c r="A621">
        <v>528.13977</v>
      </c>
      <c r="B621">
        <v>990.36632999999995</v>
      </c>
    </row>
    <row r="622" spans="1:2" x14ac:dyDescent="0.3">
      <c r="A622">
        <v>528.83148000000006</v>
      </c>
      <c r="B622">
        <v>973.01337000000001</v>
      </c>
    </row>
    <row r="623" spans="1:2" x14ac:dyDescent="0.3">
      <c r="A623">
        <v>529.52313000000004</v>
      </c>
      <c r="B623">
        <v>1006.5847</v>
      </c>
    </row>
    <row r="624" spans="1:2" x14ac:dyDescent="0.3">
      <c r="A624">
        <v>530.21478000000002</v>
      </c>
      <c r="B624">
        <v>987.63927999999999</v>
      </c>
    </row>
    <row r="625" spans="1:2" x14ac:dyDescent="0.3">
      <c r="A625">
        <v>530.90643</v>
      </c>
      <c r="B625">
        <v>990.15137000000004</v>
      </c>
    </row>
    <row r="626" spans="1:2" x14ac:dyDescent="0.3">
      <c r="A626">
        <v>531.59807999999998</v>
      </c>
      <c r="B626">
        <v>976.55706999999995</v>
      </c>
    </row>
    <row r="627" spans="1:2" x14ac:dyDescent="0.3">
      <c r="A627">
        <v>532.28979000000004</v>
      </c>
      <c r="B627">
        <v>1013.6924</v>
      </c>
    </row>
    <row r="628" spans="1:2" x14ac:dyDescent="0.3">
      <c r="A628">
        <v>532.98145</v>
      </c>
      <c r="B628">
        <v>993.94542999999999</v>
      </c>
    </row>
    <row r="629" spans="1:2" x14ac:dyDescent="0.3">
      <c r="A629">
        <v>533.67309999999998</v>
      </c>
      <c r="B629">
        <v>999.42719</v>
      </c>
    </row>
    <row r="630" spans="1:2" x14ac:dyDescent="0.3">
      <c r="A630">
        <v>534.36474999999996</v>
      </c>
      <c r="B630">
        <v>1008.6386</v>
      </c>
    </row>
    <row r="631" spans="1:2" x14ac:dyDescent="0.3">
      <c r="A631">
        <v>535.05640000000005</v>
      </c>
      <c r="B631">
        <v>993.87579000000005</v>
      </c>
    </row>
    <row r="632" spans="1:2" x14ac:dyDescent="0.3">
      <c r="A632">
        <v>535.74811</v>
      </c>
      <c r="B632">
        <v>976.58752000000004</v>
      </c>
    </row>
    <row r="633" spans="1:2" x14ac:dyDescent="0.3">
      <c r="A633">
        <v>536.43975999999998</v>
      </c>
      <c r="B633">
        <v>977.30646000000002</v>
      </c>
    </row>
    <row r="634" spans="1:2" x14ac:dyDescent="0.3">
      <c r="A634">
        <v>537.13140999999996</v>
      </c>
      <c r="B634">
        <v>984.40062999999998</v>
      </c>
    </row>
    <row r="635" spans="1:2" x14ac:dyDescent="0.3">
      <c r="A635">
        <v>537.82306000000005</v>
      </c>
      <c r="B635">
        <v>1002.5879</v>
      </c>
    </row>
    <row r="636" spans="1:2" x14ac:dyDescent="0.3">
      <c r="A636">
        <v>538.51477</v>
      </c>
      <c r="B636">
        <v>1023.0089</v>
      </c>
    </row>
    <row r="637" spans="1:2" x14ac:dyDescent="0.3">
      <c r="A637">
        <v>539.20641999999998</v>
      </c>
      <c r="B637">
        <v>980.39227000000005</v>
      </c>
    </row>
    <row r="638" spans="1:2" x14ac:dyDescent="0.3">
      <c r="A638">
        <v>539.89806999999996</v>
      </c>
      <c r="B638">
        <v>972.93822999999998</v>
      </c>
    </row>
    <row r="639" spans="1:2" x14ac:dyDescent="0.3">
      <c r="A639">
        <v>540.58972000000006</v>
      </c>
      <c r="B639">
        <v>948.30847000000006</v>
      </c>
    </row>
    <row r="640" spans="1:2" x14ac:dyDescent="0.3">
      <c r="A640">
        <v>541.28137000000004</v>
      </c>
      <c r="B640">
        <v>962.69366000000002</v>
      </c>
    </row>
    <row r="641" spans="1:2" x14ac:dyDescent="0.3">
      <c r="A641">
        <v>541.97307999999998</v>
      </c>
      <c r="B641">
        <v>985.29418999999996</v>
      </c>
    </row>
    <row r="642" spans="1:2" x14ac:dyDescent="0.3">
      <c r="A642">
        <v>542.66472999999996</v>
      </c>
      <c r="B642">
        <v>987.64642000000003</v>
      </c>
    </row>
    <row r="643" spans="1:2" x14ac:dyDescent="0.3">
      <c r="A643">
        <v>543.35637999999994</v>
      </c>
      <c r="B643">
        <v>979.08618000000001</v>
      </c>
    </row>
    <row r="644" spans="1:2" x14ac:dyDescent="0.3">
      <c r="A644">
        <v>544.04803000000004</v>
      </c>
      <c r="B644">
        <v>973.27251999999999</v>
      </c>
    </row>
    <row r="645" spans="1:2" x14ac:dyDescent="0.3">
      <c r="A645">
        <v>544.73974999999996</v>
      </c>
      <c r="B645">
        <v>961.98230000000001</v>
      </c>
    </row>
    <row r="646" spans="1:2" x14ac:dyDescent="0.3">
      <c r="A646">
        <v>545.43140000000005</v>
      </c>
      <c r="B646">
        <v>944.08954000000006</v>
      </c>
    </row>
    <row r="647" spans="1:2" x14ac:dyDescent="0.3">
      <c r="A647">
        <v>546.12305000000003</v>
      </c>
      <c r="B647">
        <v>944.16357000000005</v>
      </c>
    </row>
    <row r="648" spans="1:2" x14ac:dyDescent="0.3">
      <c r="A648">
        <v>546.81470000000002</v>
      </c>
      <c r="B648">
        <v>945.98082999999997</v>
      </c>
    </row>
    <row r="649" spans="1:2" x14ac:dyDescent="0.3">
      <c r="A649">
        <v>547.50635</v>
      </c>
      <c r="B649">
        <v>980.22704999999996</v>
      </c>
    </row>
    <row r="650" spans="1:2" x14ac:dyDescent="0.3">
      <c r="A650">
        <v>548.19806000000005</v>
      </c>
      <c r="B650">
        <v>989.12927000000002</v>
      </c>
    </row>
    <row r="651" spans="1:2" x14ac:dyDescent="0.3">
      <c r="A651">
        <v>548.88971000000004</v>
      </c>
      <c r="B651">
        <v>963.72979999999995</v>
      </c>
    </row>
    <row r="652" spans="1:2" x14ac:dyDescent="0.3">
      <c r="A652">
        <v>549.58136000000002</v>
      </c>
      <c r="B652">
        <v>963.84893999999997</v>
      </c>
    </row>
    <row r="653" spans="1:2" x14ac:dyDescent="0.3">
      <c r="A653">
        <v>550.27301</v>
      </c>
      <c r="B653">
        <v>990.27715999999998</v>
      </c>
    </row>
    <row r="654" spans="1:2" x14ac:dyDescent="0.3">
      <c r="A654">
        <v>550.96465999999998</v>
      </c>
      <c r="B654">
        <v>1006.0196</v>
      </c>
    </row>
    <row r="655" spans="1:2" x14ac:dyDescent="0.3">
      <c r="A655">
        <v>551.65637000000004</v>
      </c>
      <c r="B655">
        <v>1012.7859999999999</v>
      </c>
    </row>
    <row r="656" spans="1:2" x14ac:dyDescent="0.3">
      <c r="A656">
        <v>552.34802000000002</v>
      </c>
      <c r="B656">
        <v>1018.551</v>
      </c>
    </row>
    <row r="657" spans="1:2" x14ac:dyDescent="0.3">
      <c r="A657">
        <v>553.03967</v>
      </c>
      <c r="B657">
        <v>964.47771999999998</v>
      </c>
    </row>
    <row r="658" spans="1:2" x14ac:dyDescent="0.3">
      <c r="A658">
        <v>553.73131999999998</v>
      </c>
      <c r="B658">
        <v>960.47040000000004</v>
      </c>
    </row>
    <row r="659" spans="1:2" x14ac:dyDescent="0.3">
      <c r="A659">
        <v>554.42303000000004</v>
      </c>
      <c r="B659">
        <v>947.71911999999998</v>
      </c>
    </row>
    <row r="660" spans="1:2" x14ac:dyDescent="0.3">
      <c r="A660">
        <v>555.11469</v>
      </c>
      <c r="B660">
        <v>992.06206999999995</v>
      </c>
    </row>
    <row r="661" spans="1:2" x14ac:dyDescent="0.3">
      <c r="A661">
        <v>555.80633999999998</v>
      </c>
      <c r="B661">
        <v>959.52910999999995</v>
      </c>
    </row>
    <row r="662" spans="1:2" x14ac:dyDescent="0.3">
      <c r="A662">
        <v>556.49798999999996</v>
      </c>
      <c r="B662">
        <v>964.57343000000003</v>
      </c>
    </row>
    <row r="663" spans="1:2" x14ac:dyDescent="0.3">
      <c r="A663">
        <v>557.18964000000005</v>
      </c>
      <c r="B663">
        <v>957.08483999999999</v>
      </c>
    </row>
    <row r="664" spans="1:2" x14ac:dyDescent="0.3">
      <c r="A664">
        <v>557.88135</v>
      </c>
      <c r="B664">
        <v>947.55431999999996</v>
      </c>
    </row>
    <row r="665" spans="1:2" x14ac:dyDescent="0.3">
      <c r="A665">
        <v>558.57299999999998</v>
      </c>
      <c r="B665">
        <v>958.57921999999996</v>
      </c>
    </row>
    <row r="666" spans="1:2" x14ac:dyDescent="0.3">
      <c r="A666">
        <v>559.26464999999996</v>
      </c>
      <c r="B666">
        <v>963.78899999999999</v>
      </c>
    </row>
    <row r="667" spans="1:2" x14ac:dyDescent="0.3">
      <c r="A667">
        <v>559.95630000000006</v>
      </c>
      <c r="B667">
        <v>941.86626999999999</v>
      </c>
    </row>
    <row r="668" spans="1:2" x14ac:dyDescent="0.3">
      <c r="A668">
        <v>560.64795000000004</v>
      </c>
      <c r="B668">
        <v>929.29912999999999</v>
      </c>
    </row>
    <row r="669" spans="1:2" x14ac:dyDescent="0.3">
      <c r="A669">
        <v>561.33965999999998</v>
      </c>
      <c r="B669">
        <v>911.27295000000004</v>
      </c>
    </row>
    <row r="670" spans="1:2" x14ac:dyDescent="0.3">
      <c r="A670">
        <v>562.03130999999996</v>
      </c>
      <c r="B670">
        <v>873.05469000000005</v>
      </c>
    </row>
    <row r="671" spans="1:2" x14ac:dyDescent="0.3">
      <c r="A671">
        <v>562.72295999999994</v>
      </c>
      <c r="B671">
        <v>941.35326999999995</v>
      </c>
    </row>
    <row r="672" spans="1:2" x14ac:dyDescent="0.3">
      <c r="A672">
        <v>563.41461000000004</v>
      </c>
      <c r="B672">
        <v>950</v>
      </c>
    </row>
    <row r="673" spans="1:2" x14ac:dyDescent="0.3">
      <c r="A673">
        <v>564.10631999999998</v>
      </c>
      <c r="B673">
        <v>936.50989000000004</v>
      </c>
    </row>
    <row r="674" spans="1:2" x14ac:dyDescent="0.3">
      <c r="A674">
        <v>564.79796999999996</v>
      </c>
      <c r="B674">
        <v>939.79387999999994</v>
      </c>
    </row>
    <row r="675" spans="1:2" x14ac:dyDescent="0.3">
      <c r="A675">
        <v>565.48961999999995</v>
      </c>
      <c r="B675">
        <v>921.34777999999994</v>
      </c>
    </row>
    <row r="676" spans="1:2" x14ac:dyDescent="0.3">
      <c r="A676">
        <v>566.18127000000004</v>
      </c>
      <c r="B676">
        <v>913.62780999999995</v>
      </c>
    </row>
    <row r="677" spans="1:2" x14ac:dyDescent="0.3">
      <c r="A677">
        <v>566.87292000000002</v>
      </c>
      <c r="B677">
        <v>929.45177999999999</v>
      </c>
    </row>
    <row r="678" spans="1:2" x14ac:dyDescent="0.3">
      <c r="A678">
        <v>567.56464000000005</v>
      </c>
      <c r="B678">
        <v>923.74048000000005</v>
      </c>
    </row>
    <row r="679" spans="1:2" x14ac:dyDescent="0.3">
      <c r="A679">
        <v>568.25629000000004</v>
      </c>
      <c r="B679">
        <v>911.33734000000004</v>
      </c>
    </row>
    <row r="680" spans="1:2" x14ac:dyDescent="0.3">
      <c r="A680">
        <v>568.94794000000002</v>
      </c>
      <c r="B680">
        <v>926.56164999999999</v>
      </c>
    </row>
    <row r="681" spans="1:2" x14ac:dyDescent="0.3">
      <c r="A681">
        <v>569.63959</v>
      </c>
      <c r="B681">
        <v>894.95081000000005</v>
      </c>
    </row>
    <row r="682" spans="1:2" x14ac:dyDescent="0.3">
      <c r="A682">
        <v>570.33130000000006</v>
      </c>
      <c r="B682">
        <v>885.81934000000001</v>
      </c>
    </row>
    <row r="683" spans="1:2" x14ac:dyDescent="0.3">
      <c r="A683">
        <v>571.02295000000004</v>
      </c>
      <c r="B683">
        <v>902.66094999999996</v>
      </c>
    </row>
    <row r="684" spans="1:2" x14ac:dyDescent="0.3">
      <c r="A684">
        <v>571.71460000000002</v>
      </c>
      <c r="B684">
        <v>906.06737999999996</v>
      </c>
    </row>
    <row r="685" spans="1:2" x14ac:dyDescent="0.3">
      <c r="A685">
        <v>572.40625</v>
      </c>
      <c r="B685">
        <v>924.07227</v>
      </c>
    </row>
    <row r="686" spans="1:2" x14ac:dyDescent="0.3">
      <c r="A686">
        <v>573.09789999999998</v>
      </c>
      <c r="B686">
        <v>920.28656000000001</v>
      </c>
    </row>
    <row r="687" spans="1:2" x14ac:dyDescent="0.3">
      <c r="A687">
        <v>573.78961000000004</v>
      </c>
      <c r="B687">
        <v>899.16156000000001</v>
      </c>
    </row>
    <row r="688" spans="1:2" x14ac:dyDescent="0.3">
      <c r="A688">
        <v>574.48126000000002</v>
      </c>
      <c r="B688">
        <v>901.69110000000001</v>
      </c>
    </row>
    <row r="689" spans="1:2" x14ac:dyDescent="0.3">
      <c r="A689">
        <v>575.17291</v>
      </c>
      <c r="B689">
        <v>909.92895999999996</v>
      </c>
    </row>
    <row r="690" spans="1:2" x14ac:dyDescent="0.3">
      <c r="A690">
        <v>575.86455999999998</v>
      </c>
      <c r="B690">
        <v>875.50982999999997</v>
      </c>
    </row>
    <row r="691" spans="1:2" x14ac:dyDescent="0.3">
      <c r="A691">
        <v>576.55620999999996</v>
      </c>
      <c r="B691">
        <v>854.82177999999999</v>
      </c>
    </row>
    <row r="692" spans="1:2" x14ac:dyDescent="0.3">
      <c r="A692">
        <v>577.24792000000002</v>
      </c>
      <c r="B692">
        <v>862.99390000000005</v>
      </c>
    </row>
    <row r="693" spans="1:2" x14ac:dyDescent="0.3">
      <c r="A693">
        <v>577.93957999999998</v>
      </c>
      <c r="B693">
        <v>920.67858999999999</v>
      </c>
    </row>
    <row r="694" spans="1:2" x14ac:dyDescent="0.3">
      <c r="A694">
        <v>578.63122999999996</v>
      </c>
      <c r="B694">
        <v>920.30553999999995</v>
      </c>
    </row>
    <row r="695" spans="1:2" x14ac:dyDescent="0.3">
      <c r="A695">
        <v>579.32288000000005</v>
      </c>
      <c r="B695">
        <v>937.83411000000001</v>
      </c>
    </row>
    <row r="696" spans="1:2" x14ac:dyDescent="0.3">
      <c r="A696">
        <v>580.01459</v>
      </c>
      <c r="B696">
        <v>890.09978999999998</v>
      </c>
    </row>
    <row r="697" spans="1:2" x14ac:dyDescent="0.3">
      <c r="A697">
        <v>580.70623999999998</v>
      </c>
      <c r="B697">
        <v>892.25689999999997</v>
      </c>
    </row>
    <row r="698" spans="1:2" x14ac:dyDescent="0.3">
      <c r="A698">
        <v>581.39788999999996</v>
      </c>
      <c r="B698">
        <v>851.57488999999998</v>
      </c>
    </row>
    <row r="699" spans="1:2" x14ac:dyDescent="0.3">
      <c r="A699">
        <v>582.08954000000006</v>
      </c>
      <c r="B699">
        <v>851.31311000000005</v>
      </c>
    </row>
    <row r="700" spans="1:2" x14ac:dyDescent="0.3">
      <c r="A700">
        <v>582.78119000000004</v>
      </c>
      <c r="B700">
        <v>898.36559999999997</v>
      </c>
    </row>
    <row r="701" spans="1:2" x14ac:dyDescent="0.3">
      <c r="A701">
        <v>583.47289999999998</v>
      </c>
      <c r="B701">
        <v>893.79247999999995</v>
      </c>
    </row>
    <row r="702" spans="1:2" x14ac:dyDescent="0.3">
      <c r="A702">
        <v>584.16454999999996</v>
      </c>
      <c r="B702">
        <v>895.42529000000002</v>
      </c>
    </row>
    <row r="703" spans="1:2" x14ac:dyDescent="0.3">
      <c r="A703">
        <v>584.85619999999994</v>
      </c>
      <c r="B703">
        <v>892.33978000000002</v>
      </c>
    </row>
    <row r="704" spans="1:2" x14ac:dyDescent="0.3">
      <c r="A704">
        <v>585.54785000000004</v>
      </c>
      <c r="B704">
        <v>815.75780999999995</v>
      </c>
    </row>
    <row r="705" spans="1:2" x14ac:dyDescent="0.3">
      <c r="A705">
        <v>586.23955999999998</v>
      </c>
      <c r="B705">
        <v>893.57641999999998</v>
      </c>
    </row>
    <row r="706" spans="1:2" x14ac:dyDescent="0.3">
      <c r="A706">
        <v>586.93120999999996</v>
      </c>
      <c r="B706">
        <v>856.86743000000001</v>
      </c>
    </row>
    <row r="707" spans="1:2" x14ac:dyDescent="0.3">
      <c r="A707">
        <v>587.62285999999995</v>
      </c>
      <c r="B707">
        <v>877.95392000000004</v>
      </c>
    </row>
    <row r="708" spans="1:2" x14ac:dyDescent="0.3">
      <c r="A708">
        <v>588.31451000000004</v>
      </c>
      <c r="B708">
        <v>900.55907999999999</v>
      </c>
    </row>
    <row r="709" spans="1:2" x14ac:dyDescent="0.3">
      <c r="A709">
        <v>589.00616000000002</v>
      </c>
      <c r="B709">
        <v>915.15148999999997</v>
      </c>
    </row>
    <row r="710" spans="1:2" x14ac:dyDescent="0.3">
      <c r="A710">
        <v>589.69788000000005</v>
      </c>
      <c r="B710">
        <v>872.63189999999997</v>
      </c>
    </row>
    <row r="711" spans="1:2" x14ac:dyDescent="0.3">
      <c r="A711">
        <v>590.38953000000004</v>
      </c>
      <c r="B711">
        <v>860.74567000000002</v>
      </c>
    </row>
    <row r="712" spans="1:2" x14ac:dyDescent="0.3">
      <c r="A712">
        <v>591.08118000000002</v>
      </c>
      <c r="B712">
        <v>884.62316999999996</v>
      </c>
    </row>
    <row r="713" spans="1:2" x14ac:dyDescent="0.3">
      <c r="A713">
        <v>591.77283</v>
      </c>
      <c r="B713">
        <v>890.43084999999996</v>
      </c>
    </row>
    <row r="714" spans="1:2" x14ac:dyDescent="0.3">
      <c r="A714">
        <v>592.46447999999998</v>
      </c>
      <c r="B714">
        <v>933.14972</v>
      </c>
    </row>
    <row r="715" spans="1:2" x14ac:dyDescent="0.3">
      <c r="A715">
        <v>593.15619000000004</v>
      </c>
      <c r="B715">
        <v>874.10772999999995</v>
      </c>
    </row>
    <row r="716" spans="1:2" x14ac:dyDescent="0.3">
      <c r="A716">
        <v>593.84784000000002</v>
      </c>
      <c r="B716">
        <v>867.35229000000004</v>
      </c>
    </row>
    <row r="717" spans="1:2" x14ac:dyDescent="0.3">
      <c r="A717">
        <v>594.53949</v>
      </c>
      <c r="B717">
        <v>875.60388</v>
      </c>
    </row>
    <row r="718" spans="1:2" x14ac:dyDescent="0.3">
      <c r="A718">
        <v>595.23113999999998</v>
      </c>
      <c r="B718">
        <v>880.44268999999997</v>
      </c>
    </row>
    <row r="719" spans="1:2" x14ac:dyDescent="0.3">
      <c r="A719">
        <v>595.92285000000004</v>
      </c>
      <c r="B719">
        <v>890.49823000000004</v>
      </c>
    </row>
    <row r="720" spans="1:2" x14ac:dyDescent="0.3">
      <c r="A720">
        <v>596.61450000000002</v>
      </c>
      <c r="B720">
        <v>848.46331999999995</v>
      </c>
    </row>
    <row r="721" spans="1:2" x14ac:dyDescent="0.3">
      <c r="A721">
        <v>597.30615</v>
      </c>
      <c r="B721">
        <v>850.10509999999999</v>
      </c>
    </row>
    <row r="722" spans="1:2" x14ac:dyDescent="0.3">
      <c r="A722">
        <v>597.99779999999998</v>
      </c>
      <c r="B722">
        <v>855.03332999999998</v>
      </c>
    </row>
    <row r="723" spans="1:2" x14ac:dyDescent="0.3">
      <c r="A723">
        <v>598.68944999999997</v>
      </c>
      <c r="B723">
        <v>858.26415999999995</v>
      </c>
    </row>
    <row r="724" spans="1:2" x14ac:dyDescent="0.3">
      <c r="A724">
        <v>599.38116000000002</v>
      </c>
      <c r="B724">
        <v>872.06592000000001</v>
      </c>
    </row>
    <row r="725" spans="1:2" x14ac:dyDescent="0.3">
      <c r="A725">
        <v>600.07281</v>
      </c>
      <c r="B725">
        <v>871.13043000000005</v>
      </c>
    </row>
    <row r="726" spans="1:2" x14ac:dyDescent="0.3">
      <c r="A726">
        <v>600.76446999999996</v>
      </c>
      <c r="B726">
        <v>860.00134000000003</v>
      </c>
    </row>
    <row r="727" spans="1:2" x14ac:dyDescent="0.3">
      <c r="A727">
        <v>601.45612000000006</v>
      </c>
      <c r="B727">
        <v>869.55579</v>
      </c>
    </row>
    <row r="728" spans="1:2" x14ac:dyDescent="0.3">
      <c r="A728">
        <v>602.14783</v>
      </c>
      <c r="B728">
        <v>859.21118000000001</v>
      </c>
    </row>
    <row r="729" spans="1:2" x14ac:dyDescent="0.3">
      <c r="A729">
        <v>602.83947999999998</v>
      </c>
      <c r="B729">
        <v>843.52112</v>
      </c>
    </row>
    <row r="730" spans="1:2" x14ac:dyDescent="0.3">
      <c r="A730">
        <v>603.53112999999996</v>
      </c>
      <c r="B730">
        <v>879.39220999999998</v>
      </c>
    </row>
    <row r="731" spans="1:2" x14ac:dyDescent="0.3">
      <c r="A731">
        <v>604.22277999999994</v>
      </c>
      <c r="B731">
        <v>878.35175000000004</v>
      </c>
    </row>
    <row r="732" spans="1:2" x14ac:dyDescent="0.3">
      <c r="A732">
        <v>604.91443000000004</v>
      </c>
      <c r="B732">
        <v>862.55444</v>
      </c>
    </row>
    <row r="733" spans="1:2" x14ac:dyDescent="0.3">
      <c r="A733">
        <v>605.60613999999998</v>
      </c>
      <c r="B733">
        <v>859.61090000000002</v>
      </c>
    </row>
    <row r="734" spans="1:2" x14ac:dyDescent="0.3">
      <c r="A734">
        <v>606.29778999999996</v>
      </c>
      <c r="B734">
        <v>847.51995999999997</v>
      </c>
    </row>
    <row r="735" spans="1:2" x14ac:dyDescent="0.3">
      <c r="A735">
        <v>606.98943999999995</v>
      </c>
      <c r="B735">
        <v>833.71216000000004</v>
      </c>
    </row>
    <row r="736" spans="1:2" x14ac:dyDescent="0.3">
      <c r="A736">
        <v>607.68109000000004</v>
      </c>
      <c r="B736">
        <v>832.06244000000004</v>
      </c>
    </row>
    <row r="737" spans="1:2" x14ac:dyDescent="0.3">
      <c r="A737">
        <v>608.37274000000002</v>
      </c>
      <c r="B737">
        <v>838.24267999999995</v>
      </c>
    </row>
    <row r="738" spans="1:2" x14ac:dyDescent="0.3">
      <c r="A738">
        <v>609.06444999999997</v>
      </c>
      <c r="B738">
        <v>832.31371999999999</v>
      </c>
    </row>
    <row r="739" spans="1:2" x14ac:dyDescent="0.3">
      <c r="A739">
        <v>609.75609999999995</v>
      </c>
      <c r="B739">
        <v>802.44379000000004</v>
      </c>
    </row>
    <row r="740" spans="1:2" x14ac:dyDescent="0.3">
      <c r="A740">
        <v>610.44775000000004</v>
      </c>
      <c r="B740">
        <v>859.08007999999995</v>
      </c>
    </row>
    <row r="741" spans="1:2" x14ac:dyDescent="0.3">
      <c r="A741">
        <v>611.13940000000002</v>
      </c>
      <c r="B741">
        <v>882.99072000000001</v>
      </c>
    </row>
    <row r="742" spans="1:2" x14ac:dyDescent="0.3">
      <c r="A742">
        <v>611.83112000000006</v>
      </c>
      <c r="B742">
        <v>862.84514999999999</v>
      </c>
    </row>
    <row r="743" spans="1:2" x14ac:dyDescent="0.3">
      <c r="A743">
        <v>612.52277000000004</v>
      </c>
      <c r="B743">
        <v>860.24914999999999</v>
      </c>
    </row>
    <row r="744" spans="1:2" x14ac:dyDescent="0.3">
      <c r="A744">
        <v>613.21442000000002</v>
      </c>
      <c r="B744">
        <v>805.35559000000001</v>
      </c>
    </row>
    <row r="745" spans="1:2" x14ac:dyDescent="0.3">
      <c r="A745">
        <v>613.90607</v>
      </c>
      <c r="B745">
        <v>810.49279999999999</v>
      </c>
    </row>
    <row r="746" spans="1:2" x14ac:dyDescent="0.3">
      <c r="A746">
        <v>614.59771999999998</v>
      </c>
      <c r="B746">
        <v>831.27013999999997</v>
      </c>
    </row>
    <row r="747" spans="1:2" x14ac:dyDescent="0.3">
      <c r="A747">
        <v>615.28943000000004</v>
      </c>
      <c r="B747">
        <v>831.30951000000005</v>
      </c>
    </row>
    <row r="748" spans="1:2" x14ac:dyDescent="0.3">
      <c r="A748">
        <v>615.98108000000002</v>
      </c>
      <c r="B748">
        <v>836.14380000000006</v>
      </c>
    </row>
    <row r="749" spans="1:2" x14ac:dyDescent="0.3">
      <c r="A749">
        <v>616.67273</v>
      </c>
      <c r="B749">
        <v>850.78270999999995</v>
      </c>
    </row>
    <row r="750" spans="1:2" x14ac:dyDescent="0.3">
      <c r="A750">
        <v>617.36437999999998</v>
      </c>
      <c r="B750">
        <v>865.93340999999998</v>
      </c>
    </row>
    <row r="751" spans="1:2" x14ac:dyDescent="0.3">
      <c r="A751">
        <v>618.05609000000004</v>
      </c>
      <c r="B751">
        <v>876.33807000000002</v>
      </c>
    </row>
    <row r="752" spans="1:2" x14ac:dyDescent="0.3">
      <c r="A752">
        <v>618.74774000000002</v>
      </c>
      <c r="B752">
        <v>785.80182000000002</v>
      </c>
    </row>
    <row r="753" spans="1:2" x14ac:dyDescent="0.3">
      <c r="A753">
        <v>619.43939</v>
      </c>
      <c r="B753">
        <v>826.60119999999995</v>
      </c>
    </row>
    <row r="754" spans="1:2" x14ac:dyDescent="0.3">
      <c r="A754">
        <v>620.13103999999998</v>
      </c>
      <c r="B754">
        <v>836.74059999999997</v>
      </c>
    </row>
    <row r="755" spans="1:2" x14ac:dyDescent="0.3">
      <c r="A755">
        <v>620.82268999999997</v>
      </c>
      <c r="B755">
        <v>806.85986000000003</v>
      </c>
    </row>
    <row r="756" spans="1:2" x14ac:dyDescent="0.3">
      <c r="A756">
        <v>621.51440000000002</v>
      </c>
      <c r="B756">
        <v>820.93060000000003</v>
      </c>
    </row>
    <row r="757" spans="1:2" x14ac:dyDescent="0.3">
      <c r="A757">
        <v>622.20605</v>
      </c>
      <c r="B757">
        <v>816.29265999999996</v>
      </c>
    </row>
    <row r="758" spans="1:2" x14ac:dyDescent="0.3">
      <c r="A758">
        <v>622.89770999999996</v>
      </c>
      <c r="B758">
        <v>828.73937999999998</v>
      </c>
    </row>
    <row r="759" spans="1:2" x14ac:dyDescent="0.3">
      <c r="A759">
        <v>623.58936000000006</v>
      </c>
      <c r="B759">
        <v>834.69426999999996</v>
      </c>
    </row>
    <row r="760" spans="1:2" x14ac:dyDescent="0.3">
      <c r="A760">
        <v>624.28101000000004</v>
      </c>
      <c r="B760">
        <v>802.61499000000003</v>
      </c>
    </row>
    <row r="761" spans="1:2" x14ac:dyDescent="0.3">
      <c r="A761">
        <v>624.97271999999998</v>
      </c>
      <c r="B761">
        <v>778.82306000000005</v>
      </c>
    </row>
    <row r="762" spans="1:2" x14ac:dyDescent="0.3">
      <c r="A762">
        <v>625.66436999999996</v>
      </c>
      <c r="B762">
        <v>797.31408999999996</v>
      </c>
    </row>
    <row r="763" spans="1:2" x14ac:dyDescent="0.3">
      <c r="A763">
        <v>626.35601999999994</v>
      </c>
      <c r="B763">
        <v>815.26544000000001</v>
      </c>
    </row>
    <row r="764" spans="1:2" x14ac:dyDescent="0.3">
      <c r="A764">
        <v>627.04767000000004</v>
      </c>
      <c r="B764">
        <v>810.75031000000001</v>
      </c>
    </row>
    <row r="765" spans="1:2" x14ac:dyDescent="0.3">
      <c r="A765">
        <v>627.73937999999998</v>
      </c>
      <c r="B765">
        <v>789.07042999999999</v>
      </c>
    </row>
    <row r="766" spans="1:2" x14ac:dyDescent="0.3">
      <c r="A766">
        <v>628.43102999999996</v>
      </c>
      <c r="B766">
        <v>795.01531999999997</v>
      </c>
    </row>
    <row r="767" spans="1:2" x14ac:dyDescent="0.3">
      <c r="A767">
        <v>629.12267999999995</v>
      </c>
      <c r="B767">
        <v>739.70630000000006</v>
      </c>
    </row>
    <row r="768" spans="1:2" x14ac:dyDescent="0.3">
      <c r="A768">
        <v>629.81433000000004</v>
      </c>
      <c r="B768">
        <v>770.47307999999998</v>
      </c>
    </row>
    <row r="769" spans="1:2" x14ac:dyDescent="0.3">
      <c r="A769">
        <v>630.50598000000002</v>
      </c>
      <c r="B769">
        <v>795.86194</v>
      </c>
    </row>
    <row r="770" spans="1:2" x14ac:dyDescent="0.3">
      <c r="A770">
        <v>631.19768999999997</v>
      </c>
      <c r="B770">
        <v>796.64868000000001</v>
      </c>
    </row>
    <row r="771" spans="1:2" x14ac:dyDescent="0.3">
      <c r="A771">
        <v>631.88933999999995</v>
      </c>
      <c r="B771">
        <v>813.16625999999997</v>
      </c>
    </row>
    <row r="772" spans="1:2" x14ac:dyDescent="0.3">
      <c r="A772">
        <v>632.58099000000004</v>
      </c>
      <c r="B772">
        <v>805.32659999999998</v>
      </c>
    </row>
    <row r="773" spans="1:2" x14ac:dyDescent="0.3">
      <c r="A773">
        <v>633.27264000000002</v>
      </c>
      <c r="B773">
        <v>785.65404999999998</v>
      </c>
    </row>
    <row r="774" spans="1:2" x14ac:dyDescent="0.3">
      <c r="A774">
        <v>633.96429000000001</v>
      </c>
      <c r="B774">
        <v>785.75513000000001</v>
      </c>
    </row>
    <row r="775" spans="1:2" x14ac:dyDescent="0.3">
      <c r="A775">
        <v>634.65601000000004</v>
      </c>
      <c r="B775">
        <v>798.80316000000005</v>
      </c>
    </row>
    <row r="776" spans="1:2" x14ac:dyDescent="0.3">
      <c r="A776">
        <v>635.34766000000002</v>
      </c>
      <c r="B776">
        <v>806.35626000000002</v>
      </c>
    </row>
    <row r="777" spans="1:2" x14ac:dyDescent="0.3">
      <c r="A777">
        <v>636.03931</v>
      </c>
      <c r="B777">
        <v>807.26256999999998</v>
      </c>
    </row>
    <row r="778" spans="1:2" x14ac:dyDescent="0.3">
      <c r="A778">
        <v>636.73095999999998</v>
      </c>
      <c r="B778">
        <v>805.83690999999999</v>
      </c>
    </row>
    <row r="779" spans="1:2" x14ac:dyDescent="0.3">
      <c r="A779">
        <v>637.42267000000004</v>
      </c>
      <c r="B779">
        <v>789.08954000000006</v>
      </c>
    </row>
    <row r="780" spans="1:2" x14ac:dyDescent="0.3">
      <c r="A780">
        <v>638.11432000000002</v>
      </c>
      <c r="B780">
        <v>789.08954000000006</v>
      </c>
    </row>
    <row r="781" spans="1:2" x14ac:dyDescent="0.3">
      <c r="A781">
        <v>638.80597</v>
      </c>
      <c r="B781">
        <v>778.35449000000006</v>
      </c>
    </row>
    <row r="782" spans="1:2" x14ac:dyDescent="0.3">
      <c r="A782">
        <v>639.49761999999998</v>
      </c>
      <c r="B782">
        <v>769.75824</v>
      </c>
    </row>
    <row r="783" spans="1:2" x14ac:dyDescent="0.3">
      <c r="A783">
        <v>640.18926999999996</v>
      </c>
      <c r="B783">
        <v>766.61621000000002</v>
      </c>
    </row>
    <row r="784" spans="1:2" x14ac:dyDescent="0.3">
      <c r="A784">
        <v>640.88098000000002</v>
      </c>
      <c r="B784">
        <v>782.56273999999996</v>
      </c>
    </row>
    <row r="785" spans="1:2" x14ac:dyDescent="0.3">
      <c r="A785">
        <v>641.57263</v>
      </c>
      <c r="B785">
        <v>776.39380000000006</v>
      </c>
    </row>
    <row r="786" spans="1:2" x14ac:dyDescent="0.3">
      <c r="A786">
        <v>642.26427999999999</v>
      </c>
      <c r="B786">
        <v>771.15881000000002</v>
      </c>
    </row>
    <row r="787" spans="1:2" x14ac:dyDescent="0.3">
      <c r="A787">
        <v>642.95592999999997</v>
      </c>
      <c r="B787">
        <v>786.91936999999996</v>
      </c>
    </row>
    <row r="788" spans="1:2" x14ac:dyDescent="0.3">
      <c r="A788">
        <v>643.64764000000002</v>
      </c>
      <c r="B788">
        <v>784.01184000000001</v>
      </c>
    </row>
    <row r="789" spans="1:2" x14ac:dyDescent="0.3">
      <c r="A789">
        <v>644.33929000000001</v>
      </c>
      <c r="B789">
        <v>757.82861000000003</v>
      </c>
    </row>
    <row r="790" spans="1:2" x14ac:dyDescent="0.3">
      <c r="A790">
        <v>645.03093999999999</v>
      </c>
      <c r="B790">
        <v>771.14008000000001</v>
      </c>
    </row>
    <row r="791" spans="1:2" x14ac:dyDescent="0.3">
      <c r="A791">
        <v>645.72260000000006</v>
      </c>
      <c r="B791">
        <v>781.50640999999996</v>
      </c>
    </row>
    <row r="792" spans="1:2" x14ac:dyDescent="0.3">
      <c r="A792">
        <v>646.41425000000004</v>
      </c>
      <c r="B792">
        <v>751.98468000000003</v>
      </c>
    </row>
    <row r="793" spans="1:2" x14ac:dyDescent="0.3">
      <c r="A793">
        <v>647.10595999999998</v>
      </c>
      <c r="B793">
        <v>736.16132000000005</v>
      </c>
    </row>
    <row r="794" spans="1:2" x14ac:dyDescent="0.3">
      <c r="A794">
        <v>647.79760999999996</v>
      </c>
      <c r="B794">
        <v>739.74823000000004</v>
      </c>
    </row>
    <row r="795" spans="1:2" x14ac:dyDescent="0.3">
      <c r="A795">
        <v>648.48925999999994</v>
      </c>
      <c r="B795">
        <v>784.67565999999999</v>
      </c>
    </row>
    <row r="796" spans="1:2" x14ac:dyDescent="0.3">
      <c r="A796">
        <v>649.18091000000004</v>
      </c>
      <c r="B796">
        <v>755.32227</v>
      </c>
    </row>
    <row r="797" spans="1:2" x14ac:dyDescent="0.3">
      <c r="A797">
        <v>649.87256000000002</v>
      </c>
      <c r="B797">
        <v>788.55651999999998</v>
      </c>
    </row>
    <row r="798" spans="1:2" x14ac:dyDescent="0.3">
      <c r="A798">
        <v>650.56426999999996</v>
      </c>
      <c r="B798">
        <v>752.76147000000003</v>
      </c>
    </row>
    <row r="799" spans="1:2" x14ac:dyDescent="0.3">
      <c r="A799">
        <v>651.25591999999995</v>
      </c>
      <c r="B799">
        <v>742.66321000000005</v>
      </c>
    </row>
    <row r="800" spans="1:2" x14ac:dyDescent="0.3">
      <c r="A800">
        <v>651.94757000000004</v>
      </c>
      <c r="B800">
        <v>761.57213999999999</v>
      </c>
    </row>
    <row r="801" spans="1:2" x14ac:dyDescent="0.3">
      <c r="A801">
        <v>652.63922000000002</v>
      </c>
      <c r="B801">
        <v>751.36188000000004</v>
      </c>
    </row>
    <row r="802" spans="1:2" x14ac:dyDescent="0.3">
      <c r="A802">
        <v>653.33092999999997</v>
      </c>
      <c r="B802">
        <v>732.43133999999998</v>
      </c>
    </row>
    <row r="803" spans="1:2" x14ac:dyDescent="0.3">
      <c r="A803">
        <v>654.02257999999995</v>
      </c>
      <c r="B803">
        <v>728.68480999999997</v>
      </c>
    </row>
    <row r="804" spans="1:2" x14ac:dyDescent="0.3">
      <c r="A804">
        <v>654.71423000000004</v>
      </c>
      <c r="B804">
        <v>748.11792000000003</v>
      </c>
    </row>
    <row r="805" spans="1:2" x14ac:dyDescent="0.3">
      <c r="A805">
        <v>655.40588000000002</v>
      </c>
      <c r="B805">
        <v>760.11577999999997</v>
      </c>
    </row>
    <row r="806" spans="1:2" x14ac:dyDescent="0.3">
      <c r="A806">
        <v>656.09753000000001</v>
      </c>
      <c r="B806">
        <v>745.23443999999995</v>
      </c>
    </row>
    <row r="807" spans="1:2" x14ac:dyDescent="0.3">
      <c r="A807">
        <v>656.78925000000004</v>
      </c>
      <c r="B807">
        <v>773.98224000000005</v>
      </c>
    </row>
    <row r="808" spans="1:2" x14ac:dyDescent="0.3">
      <c r="A808">
        <v>657.48090000000002</v>
      </c>
      <c r="B808">
        <v>753.68688999999995</v>
      </c>
    </row>
    <row r="809" spans="1:2" x14ac:dyDescent="0.3">
      <c r="A809">
        <v>658.17255</v>
      </c>
      <c r="B809">
        <v>714.96198000000004</v>
      </c>
    </row>
    <row r="810" spans="1:2" x14ac:dyDescent="0.3">
      <c r="A810">
        <v>658.86419999999998</v>
      </c>
      <c r="B810">
        <v>751.14386000000002</v>
      </c>
    </row>
    <row r="811" spans="1:2" x14ac:dyDescent="0.3">
      <c r="A811">
        <v>659.55591000000004</v>
      </c>
      <c r="B811">
        <v>747.86761000000001</v>
      </c>
    </row>
    <row r="812" spans="1:2" x14ac:dyDescent="0.3">
      <c r="A812">
        <v>660.24756000000002</v>
      </c>
      <c r="B812">
        <v>739.03552000000002</v>
      </c>
    </row>
    <row r="813" spans="1:2" x14ac:dyDescent="0.3">
      <c r="A813">
        <v>660.93921</v>
      </c>
      <c r="B813">
        <v>752.34784000000002</v>
      </c>
    </row>
    <row r="814" spans="1:2" x14ac:dyDescent="0.3">
      <c r="A814">
        <v>661.63085999999998</v>
      </c>
      <c r="B814">
        <v>753.46478000000002</v>
      </c>
    </row>
    <row r="815" spans="1:2" x14ac:dyDescent="0.3">
      <c r="A815">
        <v>662.32250999999997</v>
      </c>
      <c r="B815">
        <v>737.53943000000004</v>
      </c>
    </row>
    <row r="816" spans="1:2" x14ac:dyDescent="0.3">
      <c r="A816">
        <v>663.01422000000002</v>
      </c>
      <c r="B816">
        <v>733.67296999999996</v>
      </c>
    </row>
    <row r="817" spans="1:2" x14ac:dyDescent="0.3">
      <c r="A817">
        <v>663.70587</v>
      </c>
      <c r="B817">
        <v>741.50207999999998</v>
      </c>
    </row>
    <row r="818" spans="1:2" x14ac:dyDescent="0.3">
      <c r="A818">
        <v>664.39751999999999</v>
      </c>
      <c r="B818">
        <v>748.11719000000005</v>
      </c>
    </row>
    <row r="819" spans="1:2" x14ac:dyDescent="0.3">
      <c r="A819">
        <v>665.08916999999997</v>
      </c>
      <c r="B819">
        <v>724.74072000000001</v>
      </c>
    </row>
    <row r="820" spans="1:2" x14ac:dyDescent="0.3">
      <c r="A820">
        <v>665.78081999999995</v>
      </c>
      <c r="B820">
        <v>807.05322000000001</v>
      </c>
    </row>
    <row r="821" spans="1:2" x14ac:dyDescent="0.3">
      <c r="A821">
        <v>666.47253000000001</v>
      </c>
      <c r="B821">
        <v>748.53441999999995</v>
      </c>
    </row>
    <row r="822" spans="1:2" x14ac:dyDescent="0.3">
      <c r="A822">
        <v>667.16417999999999</v>
      </c>
      <c r="B822">
        <v>727.39666999999997</v>
      </c>
    </row>
    <row r="823" spans="1:2" x14ac:dyDescent="0.3">
      <c r="A823">
        <v>667.85582999999997</v>
      </c>
      <c r="B823">
        <v>713.60637999999994</v>
      </c>
    </row>
    <row r="824" spans="1:2" x14ac:dyDescent="0.3">
      <c r="A824">
        <v>668.54749000000004</v>
      </c>
      <c r="B824">
        <v>760.50054999999998</v>
      </c>
    </row>
    <row r="825" spans="1:2" x14ac:dyDescent="0.3">
      <c r="A825">
        <v>669.23919999999998</v>
      </c>
      <c r="B825">
        <v>757.98870999999997</v>
      </c>
    </row>
    <row r="826" spans="1:2" x14ac:dyDescent="0.3">
      <c r="A826">
        <v>669.93084999999996</v>
      </c>
      <c r="B826">
        <v>749.66283999999996</v>
      </c>
    </row>
    <row r="827" spans="1:2" x14ac:dyDescent="0.3">
      <c r="A827">
        <v>670.62249999999995</v>
      </c>
      <c r="B827">
        <v>750.57983000000002</v>
      </c>
    </row>
    <row r="828" spans="1:2" x14ac:dyDescent="0.3">
      <c r="A828">
        <v>671.31415000000004</v>
      </c>
      <c r="B828">
        <v>741.66858000000002</v>
      </c>
    </row>
    <row r="829" spans="1:2" x14ac:dyDescent="0.3">
      <c r="A829">
        <v>672.00580000000002</v>
      </c>
      <c r="B829">
        <v>725.11401000000001</v>
      </c>
    </row>
    <row r="830" spans="1:2" x14ac:dyDescent="0.3">
      <c r="A830">
        <v>672.69750999999997</v>
      </c>
      <c r="B830">
        <v>706.85979999999995</v>
      </c>
    </row>
    <row r="831" spans="1:2" x14ac:dyDescent="0.3">
      <c r="A831">
        <v>673.38915999999995</v>
      </c>
      <c r="B831">
        <v>705.91576999999995</v>
      </c>
    </row>
    <row r="832" spans="1:2" x14ac:dyDescent="0.3">
      <c r="A832">
        <v>674.08081000000004</v>
      </c>
      <c r="B832">
        <v>761.42780000000005</v>
      </c>
    </row>
    <row r="833" spans="1:2" x14ac:dyDescent="0.3">
      <c r="A833">
        <v>674.77246000000002</v>
      </c>
      <c r="B833">
        <v>775.09351000000004</v>
      </c>
    </row>
    <row r="834" spans="1:2" x14ac:dyDescent="0.3">
      <c r="A834">
        <v>675.46416999999997</v>
      </c>
      <c r="B834">
        <v>738.28692999999998</v>
      </c>
    </row>
    <row r="835" spans="1:2" x14ac:dyDescent="0.3">
      <c r="A835">
        <v>676.15581999999995</v>
      </c>
      <c r="B835">
        <v>725.26140999999996</v>
      </c>
    </row>
    <row r="836" spans="1:2" x14ac:dyDescent="0.3">
      <c r="A836">
        <v>676.84747000000004</v>
      </c>
      <c r="B836">
        <v>725.08167000000003</v>
      </c>
    </row>
    <row r="837" spans="1:2" x14ac:dyDescent="0.3">
      <c r="A837">
        <v>677.53912000000003</v>
      </c>
      <c r="B837">
        <v>735.21007999999995</v>
      </c>
    </row>
    <row r="838" spans="1:2" x14ac:dyDescent="0.3">
      <c r="A838">
        <v>678.23077000000001</v>
      </c>
      <c r="B838">
        <v>736.24597000000006</v>
      </c>
    </row>
    <row r="839" spans="1:2" x14ac:dyDescent="0.3">
      <c r="A839">
        <v>678.92249000000004</v>
      </c>
      <c r="B839">
        <v>714.14477999999997</v>
      </c>
    </row>
    <row r="840" spans="1:2" x14ac:dyDescent="0.3">
      <c r="A840">
        <v>679.61414000000002</v>
      </c>
      <c r="B840">
        <v>715.18677000000002</v>
      </c>
    </row>
    <row r="841" spans="1:2" x14ac:dyDescent="0.3">
      <c r="A841">
        <v>680.30579</v>
      </c>
      <c r="B841">
        <v>714.23315000000002</v>
      </c>
    </row>
    <row r="842" spans="1:2" x14ac:dyDescent="0.3">
      <c r="A842">
        <v>680.99743999999998</v>
      </c>
      <c r="B842">
        <v>710.04449</v>
      </c>
    </row>
    <row r="843" spans="1:2" x14ac:dyDescent="0.3">
      <c r="A843">
        <v>681.68908999999996</v>
      </c>
      <c r="B843">
        <v>698.95245</v>
      </c>
    </row>
    <row r="844" spans="1:2" x14ac:dyDescent="0.3">
      <c r="A844">
        <v>682.38080000000002</v>
      </c>
      <c r="B844">
        <v>701.98694</v>
      </c>
    </row>
    <row r="845" spans="1:2" x14ac:dyDescent="0.3">
      <c r="A845">
        <v>683.07245</v>
      </c>
      <c r="B845">
        <v>743.36584000000005</v>
      </c>
    </row>
    <row r="846" spans="1:2" x14ac:dyDescent="0.3">
      <c r="A846">
        <v>683.76409999999998</v>
      </c>
      <c r="B846">
        <v>751.26446999999996</v>
      </c>
    </row>
    <row r="847" spans="1:2" x14ac:dyDescent="0.3">
      <c r="A847">
        <v>684.45574999999997</v>
      </c>
      <c r="B847">
        <v>712.36908000000005</v>
      </c>
    </row>
    <row r="848" spans="1:2" x14ac:dyDescent="0.3">
      <c r="A848">
        <v>685.14746000000002</v>
      </c>
      <c r="B848">
        <v>716.15111999999999</v>
      </c>
    </row>
    <row r="849" spans="1:2" x14ac:dyDescent="0.3">
      <c r="A849">
        <v>685.83911000000001</v>
      </c>
      <c r="B849">
        <v>687.06482000000005</v>
      </c>
    </row>
    <row r="850" spans="1:2" x14ac:dyDescent="0.3">
      <c r="A850">
        <v>686.53075999999999</v>
      </c>
      <c r="B850">
        <v>686.13280999999995</v>
      </c>
    </row>
    <row r="851" spans="1:2" x14ac:dyDescent="0.3">
      <c r="A851">
        <v>687.22240999999997</v>
      </c>
      <c r="B851">
        <v>721.68262000000004</v>
      </c>
    </row>
    <row r="852" spans="1:2" x14ac:dyDescent="0.3">
      <c r="A852">
        <v>687.91405999999995</v>
      </c>
      <c r="B852">
        <v>719.51220999999998</v>
      </c>
    </row>
    <row r="853" spans="1:2" x14ac:dyDescent="0.3">
      <c r="A853">
        <v>688.60577000000001</v>
      </c>
      <c r="B853">
        <v>706.75951999999995</v>
      </c>
    </row>
    <row r="854" spans="1:2" x14ac:dyDescent="0.3">
      <c r="A854">
        <v>689.29741999999999</v>
      </c>
      <c r="B854">
        <v>689.32996000000003</v>
      </c>
    </row>
    <row r="855" spans="1:2" x14ac:dyDescent="0.3">
      <c r="A855">
        <v>689.98906999999997</v>
      </c>
      <c r="B855">
        <v>689.92309999999998</v>
      </c>
    </row>
    <row r="856" spans="1:2" x14ac:dyDescent="0.3">
      <c r="A856">
        <v>690.68073000000004</v>
      </c>
      <c r="B856">
        <v>721.80389000000002</v>
      </c>
    </row>
    <row r="857" spans="1:2" x14ac:dyDescent="0.3">
      <c r="A857">
        <v>691.37243999999998</v>
      </c>
      <c r="B857">
        <v>734.82543999999996</v>
      </c>
    </row>
    <row r="858" spans="1:2" x14ac:dyDescent="0.3">
      <c r="A858">
        <v>692.06408999999996</v>
      </c>
      <c r="B858">
        <v>720.45830999999998</v>
      </c>
    </row>
    <row r="859" spans="1:2" x14ac:dyDescent="0.3">
      <c r="A859">
        <v>692.75573999999995</v>
      </c>
      <c r="B859">
        <v>701.68677000000002</v>
      </c>
    </row>
    <row r="860" spans="1:2" x14ac:dyDescent="0.3">
      <c r="A860">
        <v>693.44739000000004</v>
      </c>
      <c r="B860">
        <v>691.75951999999995</v>
      </c>
    </row>
    <row r="861" spans="1:2" x14ac:dyDescent="0.3">
      <c r="A861">
        <v>694.13904000000002</v>
      </c>
      <c r="B861">
        <v>704.54962</v>
      </c>
    </row>
    <row r="862" spans="1:2" x14ac:dyDescent="0.3">
      <c r="A862">
        <v>694.83074999999997</v>
      </c>
      <c r="B862">
        <v>649.75885000000005</v>
      </c>
    </row>
    <row r="863" spans="1:2" x14ac:dyDescent="0.3">
      <c r="A863">
        <v>695.52239999999995</v>
      </c>
      <c r="B863">
        <v>706.24627999999996</v>
      </c>
    </row>
    <row r="864" spans="1:2" x14ac:dyDescent="0.3">
      <c r="A864">
        <v>696.21405000000004</v>
      </c>
      <c r="B864">
        <v>747.19122000000004</v>
      </c>
    </row>
    <row r="865" spans="1:2" x14ac:dyDescent="0.3">
      <c r="A865">
        <v>696.90570000000002</v>
      </c>
      <c r="B865">
        <v>713.58392000000003</v>
      </c>
    </row>
    <row r="866" spans="1:2" x14ac:dyDescent="0.3">
      <c r="A866">
        <v>697.59735000000001</v>
      </c>
      <c r="B866">
        <v>702.18347000000006</v>
      </c>
    </row>
    <row r="867" spans="1:2" x14ac:dyDescent="0.3">
      <c r="A867">
        <v>698.28905999999995</v>
      </c>
      <c r="B867">
        <v>722.60541000000001</v>
      </c>
    </row>
    <row r="868" spans="1:2" x14ac:dyDescent="0.3">
      <c r="A868">
        <v>698.98071000000004</v>
      </c>
      <c r="B868">
        <v>692.02752999999996</v>
      </c>
    </row>
    <row r="869" spans="1:2" x14ac:dyDescent="0.3">
      <c r="A869">
        <v>699.67236000000003</v>
      </c>
      <c r="B869">
        <v>722.21600000000001</v>
      </c>
    </row>
    <row r="870" spans="1:2" x14ac:dyDescent="0.3">
      <c r="A870">
        <v>700.36401000000001</v>
      </c>
      <c r="B870">
        <v>724.85852</v>
      </c>
    </row>
    <row r="871" spans="1:2" x14ac:dyDescent="0.3">
      <c r="A871">
        <v>701.05573000000004</v>
      </c>
      <c r="B871">
        <v>678.63280999999995</v>
      </c>
    </row>
    <row r="872" spans="1:2" x14ac:dyDescent="0.3">
      <c r="A872">
        <v>701.74738000000002</v>
      </c>
      <c r="B872">
        <v>641.05591000000004</v>
      </c>
    </row>
    <row r="873" spans="1:2" x14ac:dyDescent="0.3">
      <c r="A873">
        <v>702.43903</v>
      </c>
      <c r="B873">
        <v>657.89635999999996</v>
      </c>
    </row>
    <row r="874" spans="1:2" x14ac:dyDescent="0.3">
      <c r="A874">
        <v>703.13067999999998</v>
      </c>
      <c r="B874">
        <v>708.21654999999998</v>
      </c>
    </row>
    <row r="875" spans="1:2" x14ac:dyDescent="0.3">
      <c r="A875">
        <v>703.82232999999997</v>
      </c>
      <c r="B875">
        <v>723.42957000000001</v>
      </c>
    </row>
    <row r="876" spans="1:2" x14ac:dyDescent="0.3">
      <c r="A876">
        <v>704.51404000000002</v>
      </c>
      <c r="B876">
        <v>694.72595000000001</v>
      </c>
    </row>
    <row r="877" spans="1:2" x14ac:dyDescent="0.3">
      <c r="A877">
        <v>705.20569</v>
      </c>
      <c r="B877">
        <v>693.25409000000002</v>
      </c>
    </row>
    <row r="878" spans="1:2" x14ac:dyDescent="0.3">
      <c r="A878">
        <v>705.89733999999999</v>
      </c>
      <c r="B878">
        <v>659.80565999999999</v>
      </c>
    </row>
    <row r="879" spans="1:2" x14ac:dyDescent="0.3">
      <c r="A879">
        <v>706.58898999999997</v>
      </c>
      <c r="B879">
        <v>644.81055000000003</v>
      </c>
    </row>
    <row r="880" spans="1:2" x14ac:dyDescent="0.3">
      <c r="A880">
        <v>707.28063999999995</v>
      </c>
      <c r="B880">
        <v>677.57885999999996</v>
      </c>
    </row>
    <row r="881" spans="1:2" x14ac:dyDescent="0.3">
      <c r="A881">
        <v>707.97235000000001</v>
      </c>
      <c r="B881">
        <v>684.54571999999996</v>
      </c>
    </row>
    <row r="882" spans="1:2" x14ac:dyDescent="0.3">
      <c r="A882">
        <v>708.66399999999999</v>
      </c>
      <c r="B882">
        <v>692.75018</v>
      </c>
    </row>
    <row r="883" spans="1:2" x14ac:dyDescent="0.3">
      <c r="A883">
        <v>709.35564999999997</v>
      </c>
      <c r="B883">
        <v>679.73706000000004</v>
      </c>
    </row>
    <row r="884" spans="1:2" x14ac:dyDescent="0.3">
      <c r="A884">
        <v>710.04729999999995</v>
      </c>
      <c r="B884">
        <v>670.89269999999999</v>
      </c>
    </row>
    <row r="885" spans="1:2" x14ac:dyDescent="0.3">
      <c r="A885">
        <v>710.73901000000001</v>
      </c>
      <c r="B885">
        <v>667.66021999999998</v>
      </c>
    </row>
    <row r="886" spans="1:2" x14ac:dyDescent="0.3">
      <c r="A886">
        <v>711.43065999999999</v>
      </c>
      <c r="B886">
        <v>657.95183999999995</v>
      </c>
    </row>
    <row r="887" spans="1:2" x14ac:dyDescent="0.3">
      <c r="A887">
        <v>712.12230999999997</v>
      </c>
      <c r="B887">
        <v>658.60828000000004</v>
      </c>
    </row>
    <row r="888" spans="1:2" x14ac:dyDescent="0.3">
      <c r="A888">
        <v>712.81395999999995</v>
      </c>
      <c r="B888">
        <v>649.21483999999998</v>
      </c>
    </row>
    <row r="889" spans="1:2" x14ac:dyDescent="0.3">
      <c r="A889">
        <v>713.50562000000002</v>
      </c>
      <c r="B889">
        <v>646.43555000000003</v>
      </c>
    </row>
    <row r="890" spans="1:2" x14ac:dyDescent="0.3">
      <c r="A890">
        <v>714.19732999999997</v>
      </c>
      <c r="B890">
        <v>656.93732</v>
      </c>
    </row>
    <row r="891" spans="1:2" x14ac:dyDescent="0.3">
      <c r="A891">
        <v>714.88897999999995</v>
      </c>
      <c r="B891">
        <v>636.25067000000001</v>
      </c>
    </row>
    <row r="892" spans="1:2" x14ac:dyDescent="0.3">
      <c r="A892">
        <v>715.58063000000004</v>
      </c>
      <c r="B892">
        <v>629.18457000000001</v>
      </c>
    </row>
    <row r="893" spans="1:2" x14ac:dyDescent="0.3">
      <c r="A893">
        <v>716.27228000000002</v>
      </c>
      <c r="B893">
        <v>654.35297000000003</v>
      </c>
    </row>
    <row r="894" spans="1:2" x14ac:dyDescent="0.3">
      <c r="A894">
        <v>716.96398999999997</v>
      </c>
      <c r="B894">
        <v>656.77593999999999</v>
      </c>
    </row>
    <row r="895" spans="1:2" x14ac:dyDescent="0.3">
      <c r="A895">
        <v>717.65563999999995</v>
      </c>
      <c r="B895">
        <v>621.42040999999995</v>
      </c>
    </row>
    <row r="896" spans="1:2" x14ac:dyDescent="0.3">
      <c r="A896">
        <v>718.34729000000004</v>
      </c>
      <c r="B896">
        <v>652.45905000000005</v>
      </c>
    </row>
    <row r="897" spans="1:2" x14ac:dyDescent="0.3">
      <c r="A897">
        <v>719.03894000000003</v>
      </c>
      <c r="B897">
        <v>628.27533000000005</v>
      </c>
    </row>
    <row r="898" spans="1:2" x14ac:dyDescent="0.3">
      <c r="A898">
        <v>719.73059000000001</v>
      </c>
      <c r="B898">
        <v>648.37885000000006</v>
      </c>
    </row>
    <row r="899" spans="1:2" x14ac:dyDescent="0.3">
      <c r="A899">
        <v>720.42229999999995</v>
      </c>
      <c r="B899">
        <v>653.60961999999995</v>
      </c>
    </row>
    <row r="900" spans="1:2" x14ac:dyDescent="0.3">
      <c r="A900">
        <v>721.11395000000005</v>
      </c>
      <c r="B900">
        <v>659.13855000000001</v>
      </c>
    </row>
    <row r="901" spans="1:2" x14ac:dyDescent="0.3">
      <c r="A901">
        <v>721.80560000000003</v>
      </c>
      <c r="B901">
        <v>647.54700000000003</v>
      </c>
    </row>
    <row r="902" spans="1:2" x14ac:dyDescent="0.3">
      <c r="A902">
        <v>722.49725000000001</v>
      </c>
      <c r="B902">
        <v>632.49597000000006</v>
      </c>
    </row>
    <row r="903" spans="1:2" x14ac:dyDescent="0.3">
      <c r="A903">
        <v>723.18889999999999</v>
      </c>
      <c r="B903">
        <v>610.53710999999998</v>
      </c>
    </row>
    <row r="904" spans="1:2" x14ac:dyDescent="0.3">
      <c r="A904">
        <v>723.88062000000002</v>
      </c>
      <c r="B904">
        <v>624.87212999999997</v>
      </c>
    </row>
    <row r="905" spans="1:2" x14ac:dyDescent="0.3">
      <c r="A905">
        <v>724.57227</v>
      </c>
      <c r="B905">
        <v>668.16138000000001</v>
      </c>
    </row>
    <row r="906" spans="1:2" x14ac:dyDescent="0.3">
      <c r="A906">
        <v>725.26391999999998</v>
      </c>
      <c r="B906">
        <v>664.69866999999999</v>
      </c>
    </row>
    <row r="907" spans="1:2" x14ac:dyDescent="0.3">
      <c r="A907">
        <v>725.95556999999997</v>
      </c>
      <c r="B907">
        <v>612.61346000000003</v>
      </c>
    </row>
    <row r="908" spans="1:2" x14ac:dyDescent="0.3">
      <c r="A908">
        <v>726.64728000000002</v>
      </c>
      <c r="B908">
        <v>607.13860999999997</v>
      </c>
    </row>
    <row r="909" spans="1:2" x14ac:dyDescent="0.3">
      <c r="A909">
        <v>727.33893</v>
      </c>
      <c r="B909">
        <v>668.71686</v>
      </c>
    </row>
    <row r="910" spans="1:2" x14ac:dyDescent="0.3">
      <c r="A910">
        <v>728.03057999999999</v>
      </c>
      <c r="B910">
        <v>604.74030000000005</v>
      </c>
    </row>
    <row r="911" spans="1:2" x14ac:dyDescent="0.3">
      <c r="A911">
        <v>728.72222999999997</v>
      </c>
      <c r="B911">
        <v>632.44359999999995</v>
      </c>
    </row>
    <row r="912" spans="1:2" x14ac:dyDescent="0.3">
      <c r="A912">
        <v>729.41387999999995</v>
      </c>
      <c r="B912">
        <v>653.03869999999995</v>
      </c>
    </row>
    <row r="913" spans="1:2" x14ac:dyDescent="0.3">
      <c r="A913">
        <v>730.10559000000001</v>
      </c>
      <c r="B913">
        <v>643.63982999999996</v>
      </c>
    </row>
    <row r="914" spans="1:2" x14ac:dyDescent="0.3">
      <c r="A914">
        <v>730.79723999999999</v>
      </c>
      <c r="B914">
        <v>598.76378999999997</v>
      </c>
    </row>
    <row r="915" spans="1:2" x14ac:dyDescent="0.3">
      <c r="A915">
        <v>731.48888999999997</v>
      </c>
      <c r="B915">
        <v>611.14917000000003</v>
      </c>
    </row>
    <row r="916" spans="1:2" x14ac:dyDescent="0.3">
      <c r="A916">
        <v>732.18053999999995</v>
      </c>
      <c r="B916">
        <v>604.35663</v>
      </c>
    </row>
    <row r="917" spans="1:2" x14ac:dyDescent="0.3">
      <c r="A917">
        <v>732.87225000000001</v>
      </c>
      <c r="B917">
        <v>622.89531999999997</v>
      </c>
    </row>
    <row r="918" spans="1:2" x14ac:dyDescent="0.3">
      <c r="A918">
        <v>733.56389999999999</v>
      </c>
      <c r="B918">
        <v>612.01300000000003</v>
      </c>
    </row>
    <row r="919" spans="1:2" x14ac:dyDescent="0.3">
      <c r="A919">
        <v>734.25554999999997</v>
      </c>
      <c r="B919">
        <v>605.20239000000004</v>
      </c>
    </row>
    <row r="920" spans="1:2" x14ac:dyDescent="0.3">
      <c r="A920">
        <v>734.94719999999995</v>
      </c>
      <c r="B920">
        <v>608.08954000000006</v>
      </c>
    </row>
    <row r="921" spans="1:2" x14ac:dyDescent="0.3">
      <c r="A921">
        <v>735.63885000000005</v>
      </c>
      <c r="B921">
        <v>620.28063999999995</v>
      </c>
    </row>
    <row r="922" spans="1:2" x14ac:dyDescent="0.3">
      <c r="A922">
        <v>736.33056999999997</v>
      </c>
      <c r="B922">
        <v>620.97906</v>
      </c>
    </row>
    <row r="923" spans="1:2" x14ac:dyDescent="0.3">
      <c r="A923">
        <v>737.02221999999995</v>
      </c>
      <c r="B923">
        <v>606.65344000000005</v>
      </c>
    </row>
    <row r="924" spans="1:2" x14ac:dyDescent="0.3">
      <c r="A924">
        <v>737.71387000000004</v>
      </c>
      <c r="B924">
        <v>622.11870999999996</v>
      </c>
    </row>
    <row r="925" spans="1:2" x14ac:dyDescent="0.3">
      <c r="A925">
        <v>738.40552000000002</v>
      </c>
      <c r="B925">
        <v>623.17767000000003</v>
      </c>
    </row>
    <row r="926" spans="1:2" x14ac:dyDescent="0.3">
      <c r="A926">
        <v>739.09717000000001</v>
      </c>
      <c r="B926">
        <v>581.44457999999997</v>
      </c>
    </row>
    <row r="927" spans="1:2" x14ac:dyDescent="0.3">
      <c r="A927">
        <v>739.78887999999995</v>
      </c>
      <c r="B927">
        <v>625.71862999999996</v>
      </c>
    </row>
    <row r="928" spans="1:2" x14ac:dyDescent="0.3">
      <c r="A928">
        <v>740.48053000000004</v>
      </c>
      <c r="B928">
        <v>594.0675</v>
      </c>
    </row>
    <row r="929" spans="1:2" x14ac:dyDescent="0.3">
      <c r="A929">
        <v>741.17218000000003</v>
      </c>
      <c r="B929">
        <v>611.00458000000003</v>
      </c>
    </row>
    <row r="930" spans="1:2" x14ac:dyDescent="0.3">
      <c r="A930">
        <v>741.86383000000001</v>
      </c>
      <c r="B930">
        <v>615.71294999999998</v>
      </c>
    </row>
    <row r="931" spans="1:2" x14ac:dyDescent="0.3">
      <c r="A931">
        <v>742.55553999999995</v>
      </c>
      <c r="B931">
        <v>603.60364000000004</v>
      </c>
    </row>
    <row r="932" spans="1:2" x14ac:dyDescent="0.3">
      <c r="A932">
        <v>743.24719000000005</v>
      </c>
      <c r="B932">
        <v>607.86658</v>
      </c>
    </row>
    <row r="933" spans="1:2" x14ac:dyDescent="0.3">
      <c r="A933">
        <v>743.93884000000003</v>
      </c>
      <c r="B933">
        <v>582.85613999999998</v>
      </c>
    </row>
    <row r="934" spans="1:2" x14ac:dyDescent="0.3">
      <c r="A934">
        <v>744.63049000000001</v>
      </c>
      <c r="B934">
        <v>570.07623000000001</v>
      </c>
    </row>
    <row r="935" spans="1:2" x14ac:dyDescent="0.3">
      <c r="A935">
        <v>745.32213999999999</v>
      </c>
      <c r="B935">
        <v>597.56921</v>
      </c>
    </row>
    <row r="936" spans="1:2" x14ac:dyDescent="0.3">
      <c r="A936">
        <v>746.01385000000005</v>
      </c>
      <c r="B936">
        <v>570.07219999999995</v>
      </c>
    </row>
    <row r="937" spans="1:2" x14ac:dyDescent="0.3">
      <c r="A937">
        <v>746.70551</v>
      </c>
      <c r="B937">
        <v>576.76715000000002</v>
      </c>
    </row>
    <row r="938" spans="1:2" x14ac:dyDescent="0.3">
      <c r="A938">
        <v>747.39715999999999</v>
      </c>
      <c r="B938">
        <v>589.19299000000001</v>
      </c>
    </row>
    <row r="939" spans="1:2" x14ac:dyDescent="0.3">
      <c r="A939">
        <v>748.08880999999997</v>
      </c>
      <c r="B939">
        <v>579.44195999999999</v>
      </c>
    </row>
    <row r="940" spans="1:2" x14ac:dyDescent="0.3">
      <c r="A940">
        <v>748.78052000000002</v>
      </c>
      <c r="B940">
        <v>580.15111999999999</v>
      </c>
    </row>
    <row r="941" spans="1:2" x14ac:dyDescent="0.3">
      <c r="A941">
        <v>749.47217000000001</v>
      </c>
      <c r="B941">
        <v>574.73699999999997</v>
      </c>
    </row>
    <row r="942" spans="1:2" x14ac:dyDescent="0.3">
      <c r="A942">
        <v>750.16381999999999</v>
      </c>
      <c r="B942">
        <v>609.83130000000006</v>
      </c>
    </row>
    <row r="943" spans="1:2" x14ac:dyDescent="0.3">
      <c r="A943">
        <v>750.85546999999997</v>
      </c>
      <c r="B943">
        <v>612.20343000000003</v>
      </c>
    </row>
    <row r="944" spans="1:2" x14ac:dyDescent="0.3">
      <c r="A944">
        <v>751.54711999999995</v>
      </c>
      <c r="B944">
        <v>590.24048000000005</v>
      </c>
    </row>
    <row r="945" spans="1:2" x14ac:dyDescent="0.3">
      <c r="A945">
        <v>752.23883000000001</v>
      </c>
      <c r="B945">
        <v>596.56035999999995</v>
      </c>
    </row>
    <row r="946" spans="1:2" x14ac:dyDescent="0.3">
      <c r="A946">
        <v>752.93047999999999</v>
      </c>
      <c r="B946">
        <v>591.05505000000005</v>
      </c>
    </row>
    <row r="947" spans="1:2" x14ac:dyDescent="0.3">
      <c r="A947">
        <v>753.62212999999997</v>
      </c>
      <c r="B947">
        <v>590.02581999999995</v>
      </c>
    </row>
    <row r="948" spans="1:2" x14ac:dyDescent="0.3">
      <c r="A948">
        <v>754.31377999999995</v>
      </c>
      <c r="B948">
        <v>597.44286999999997</v>
      </c>
    </row>
    <row r="949" spans="1:2" x14ac:dyDescent="0.3">
      <c r="A949">
        <v>755.00543000000005</v>
      </c>
      <c r="B949">
        <v>587.71118000000001</v>
      </c>
    </row>
    <row r="950" spans="1:2" x14ac:dyDescent="0.3">
      <c r="A950">
        <v>755.69713999999999</v>
      </c>
      <c r="B950">
        <v>581.23621000000003</v>
      </c>
    </row>
    <row r="951" spans="1:2" x14ac:dyDescent="0.3">
      <c r="A951">
        <v>756.38878999999997</v>
      </c>
      <c r="B951">
        <v>572.55182000000002</v>
      </c>
    </row>
    <row r="952" spans="1:2" x14ac:dyDescent="0.3">
      <c r="A952">
        <v>757.08043999999995</v>
      </c>
      <c r="B952">
        <v>588.93975999999998</v>
      </c>
    </row>
    <row r="953" spans="1:2" x14ac:dyDescent="0.3">
      <c r="A953">
        <v>757.77209000000005</v>
      </c>
      <c r="B953">
        <v>580.36963000000003</v>
      </c>
    </row>
    <row r="954" spans="1:2" x14ac:dyDescent="0.3">
      <c r="A954">
        <v>758.46380999999997</v>
      </c>
      <c r="B954">
        <v>581.08185000000003</v>
      </c>
    </row>
    <row r="955" spans="1:2" x14ac:dyDescent="0.3">
      <c r="A955">
        <v>759.15545999999995</v>
      </c>
      <c r="B955">
        <v>568.90716999999995</v>
      </c>
    </row>
    <row r="956" spans="1:2" x14ac:dyDescent="0.3">
      <c r="A956">
        <v>759.84711000000004</v>
      </c>
      <c r="B956">
        <v>567.35857999999996</v>
      </c>
    </row>
    <row r="957" spans="1:2" x14ac:dyDescent="0.3">
      <c r="A957">
        <v>760.53876000000002</v>
      </c>
      <c r="B957">
        <v>591.24194</v>
      </c>
    </row>
    <row r="958" spans="1:2" x14ac:dyDescent="0.3">
      <c r="A958">
        <v>761.23041000000001</v>
      </c>
      <c r="B958">
        <v>592.97222999999997</v>
      </c>
    </row>
    <row r="959" spans="1:2" x14ac:dyDescent="0.3">
      <c r="A959">
        <v>761.92211999999995</v>
      </c>
      <c r="B959">
        <v>585.98163</v>
      </c>
    </row>
    <row r="960" spans="1:2" x14ac:dyDescent="0.3">
      <c r="A960">
        <v>762.61377000000005</v>
      </c>
      <c r="B960">
        <v>594.78790000000004</v>
      </c>
    </row>
    <row r="961" spans="1:2" x14ac:dyDescent="0.3">
      <c r="A961">
        <v>763.30542000000003</v>
      </c>
      <c r="B961">
        <v>580.79760999999996</v>
      </c>
    </row>
    <row r="962" spans="1:2" x14ac:dyDescent="0.3">
      <c r="A962">
        <v>763.99707000000001</v>
      </c>
      <c r="B962">
        <v>593.70654000000002</v>
      </c>
    </row>
    <row r="963" spans="1:2" x14ac:dyDescent="0.3">
      <c r="A963">
        <v>764.68877999999995</v>
      </c>
      <c r="B963">
        <v>582.59600999999998</v>
      </c>
    </row>
    <row r="964" spans="1:2" x14ac:dyDescent="0.3">
      <c r="A964">
        <v>765.38043000000005</v>
      </c>
      <c r="B964">
        <v>552.98455999999999</v>
      </c>
    </row>
    <row r="965" spans="1:2" x14ac:dyDescent="0.3">
      <c r="A965">
        <v>766.07208000000003</v>
      </c>
      <c r="B965">
        <v>593.69006000000002</v>
      </c>
    </row>
    <row r="966" spans="1:2" x14ac:dyDescent="0.3">
      <c r="A966">
        <v>766.76373000000001</v>
      </c>
      <c r="B966">
        <v>585.66254000000004</v>
      </c>
    </row>
    <row r="967" spans="1:2" x14ac:dyDescent="0.3">
      <c r="A967">
        <v>767.45537999999999</v>
      </c>
      <c r="B967">
        <v>588.54296999999997</v>
      </c>
    </row>
    <row r="968" spans="1:2" x14ac:dyDescent="0.3">
      <c r="A968">
        <v>768.14709000000005</v>
      </c>
      <c r="B968">
        <v>604.7713</v>
      </c>
    </row>
    <row r="969" spans="1:2" x14ac:dyDescent="0.3">
      <c r="A969">
        <v>768.83875</v>
      </c>
      <c r="B969">
        <v>563.82721000000004</v>
      </c>
    </row>
    <row r="970" spans="1:2" x14ac:dyDescent="0.3">
      <c r="A970">
        <v>769.53039999999999</v>
      </c>
      <c r="B970">
        <v>578.56866000000002</v>
      </c>
    </row>
    <row r="971" spans="1:2" x14ac:dyDescent="0.3">
      <c r="A971">
        <v>770.22204999999997</v>
      </c>
      <c r="B971">
        <v>566.29571999999996</v>
      </c>
    </row>
    <row r="972" spans="1:2" x14ac:dyDescent="0.3">
      <c r="A972">
        <v>770.91369999999995</v>
      </c>
      <c r="B972">
        <v>561.21204</v>
      </c>
    </row>
    <row r="973" spans="1:2" x14ac:dyDescent="0.3">
      <c r="A973">
        <v>771.60541000000001</v>
      </c>
      <c r="B973">
        <v>560.53339000000005</v>
      </c>
    </row>
    <row r="974" spans="1:2" x14ac:dyDescent="0.3">
      <c r="A974">
        <v>772.29705999999999</v>
      </c>
      <c r="B974">
        <v>565.23199</v>
      </c>
    </row>
    <row r="975" spans="1:2" x14ac:dyDescent="0.3">
      <c r="A975">
        <v>772.98870999999997</v>
      </c>
      <c r="B975">
        <v>588.16265999999996</v>
      </c>
    </row>
    <row r="976" spans="1:2" x14ac:dyDescent="0.3">
      <c r="A976">
        <v>773.68035999999995</v>
      </c>
      <c r="B976">
        <v>587.26464999999996</v>
      </c>
    </row>
    <row r="977" spans="1:2" x14ac:dyDescent="0.3">
      <c r="A977">
        <v>774.37207000000001</v>
      </c>
      <c r="B977">
        <v>574.19244000000003</v>
      </c>
    </row>
    <row r="978" spans="1:2" x14ac:dyDescent="0.3">
      <c r="A978">
        <v>775.06371999999999</v>
      </c>
      <c r="B978">
        <v>587.33923000000004</v>
      </c>
    </row>
    <row r="979" spans="1:2" x14ac:dyDescent="0.3">
      <c r="A979">
        <v>775.75536999999997</v>
      </c>
      <c r="B979">
        <v>560.09160999999995</v>
      </c>
    </row>
    <row r="980" spans="1:2" x14ac:dyDescent="0.3">
      <c r="A980">
        <v>776.44701999999995</v>
      </c>
      <c r="B980">
        <v>559.91785000000004</v>
      </c>
    </row>
    <row r="981" spans="1:2" x14ac:dyDescent="0.3">
      <c r="A981">
        <v>777.13867000000005</v>
      </c>
      <c r="B981">
        <v>537.93835000000001</v>
      </c>
    </row>
    <row r="982" spans="1:2" x14ac:dyDescent="0.3">
      <c r="A982">
        <v>777.83037999999999</v>
      </c>
      <c r="B982">
        <v>556.14550999999994</v>
      </c>
    </row>
    <row r="983" spans="1:2" x14ac:dyDescent="0.3">
      <c r="A983">
        <v>778.52202999999997</v>
      </c>
      <c r="B983">
        <v>566.69623000000001</v>
      </c>
    </row>
    <row r="984" spans="1:2" x14ac:dyDescent="0.3">
      <c r="A984">
        <v>779.21367999999995</v>
      </c>
      <c r="B984">
        <v>560.14795000000004</v>
      </c>
    </row>
    <row r="985" spans="1:2" x14ac:dyDescent="0.3">
      <c r="A985">
        <v>779.90533000000005</v>
      </c>
      <c r="B985">
        <v>532.73395000000005</v>
      </c>
    </row>
    <row r="986" spans="1:2" x14ac:dyDescent="0.3">
      <c r="A986">
        <v>780.59698000000003</v>
      </c>
      <c r="B986">
        <v>621.79083000000003</v>
      </c>
    </row>
    <row r="987" spans="1:2" x14ac:dyDescent="0.3">
      <c r="A987">
        <v>781.28869999999995</v>
      </c>
      <c r="B987">
        <v>558.47784000000001</v>
      </c>
    </row>
    <row r="988" spans="1:2" x14ac:dyDescent="0.3">
      <c r="A988">
        <v>781.98035000000004</v>
      </c>
      <c r="B988">
        <v>574.01391999999998</v>
      </c>
    </row>
    <row r="989" spans="1:2" x14ac:dyDescent="0.3">
      <c r="A989">
        <v>782.67200000000003</v>
      </c>
      <c r="B989">
        <v>571.77459999999996</v>
      </c>
    </row>
    <row r="990" spans="1:2" x14ac:dyDescent="0.3">
      <c r="A990">
        <v>783.36365000000001</v>
      </c>
      <c r="B990">
        <v>544.75958000000003</v>
      </c>
    </row>
    <row r="991" spans="1:2" x14ac:dyDescent="0.3">
      <c r="A991">
        <v>784.05535999999995</v>
      </c>
      <c r="B991">
        <v>546.16674999999998</v>
      </c>
    </row>
    <row r="992" spans="1:2" x14ac:dyDescent="0.3">
      <c r="A992">
        <v>784.74701000000005</v>
      </c>
      <c r="B992">
        <v>550.11095999999998</v>
      </c>
    </row>
    <row r="993" spans="1:2" x14ac:dyDescent="0.3">
      <c r="A993">
        <v>785.43866000000003</v>
      </c>
      <c r="B993">
        <v>548.04791</v>
      </c>
    </row>
    <row r="994" spans="1:2" x14ac:dyDescent="0.3">
      <c r="A994">
        <v>786.13031000000001</v>
      </c>
      <c r="B994">
        <v>552.45227</v>
      </c>
    </row>
    <row r="995" spans="1:2" x14ac:dyDescent="0.3">
      <c r="A995">
        <v>786.82195999999999</v>
      </c>
      <c r="B995">
        <v>548.39599999999996</v>
      </c>
    </row>
    <row r="996" spans="1:2" x14ac:dyDescent="0.3">
      <c r="A996">
        <v>787.51367000000005</v>
      </c>
      <c r="B996">
        <v>551.70745999999997</v>
      </c>
    </row>
    <row r="997" spans="1:2" x14ac:dyDescent="0.3">
      <c r="A997">
        <v>788.20532000000003</v>
      </c>
      <c r="B997">
        <v>570.06768999999997</v>
      </c>
    </row>
    <row r="998" spans="1:2" x14ac:dyDescent="0.3">
      <c r="A998">
        <v>788.89697000000001</v>
      </c>
      <c r="B998">
        <v>561.48925999999994</v>
      </c>
    </row>
    <row r="999" spans="1:2" x14ac:dyDescent="0.3">
      <c r="A999">
        <v>789.58861999999999</v>
      </c>
      <c r="B999">
        <v>561.70385999999996</v>
      </c>
    </row>
    <row r="1000" spans="1:2" x14ac:dyDescent="0.3">
      <c r="A1000">
        <v>790.28033000000005</v>
      </c>
      <c r="B1000">
        <v>552.50391000000002</v>
      </c>
    </row>
    <row r="1001" spans="1:2" x14ac:dyDescent="0.3">
      <c r="A1001">
        <v>790.97198000000003</v>
      </c>
      <c r="B1001">
        <v>557.72497999999996</v>
      </c>
    </row>
    <row r="1002" spans="1:2" x14ac:dyDescent="0.3">
      <c r="A1002">
        <v>791.66363999999999</v>
      </c>
      <c r="B1002">
        <v>548.90741000000003</v>
      </c>
    </row>
    <row r="1003" spans="1:2" x14ac:dyDescent="0.3">
      <c r="A1003">
        <v>792.35528999999997</v>
      </c>
      <c r="B1003">
        <v>547.15173000000004</v>
      </c>
    </row>
    <row r="1004" spans="1:2" x14ac:dyDescent="0.3">
      <c r="A1004">
        <v>793.04693999999995</v>
      </c>
      <c r="B1004">
        <v>550.95543999999995</v>
      </c>
    </row>
    <row r="1005" spans="1:2" x14ac:dyDescent="0.3">
      <c r="A1005">
        <v>793.73865000000001</v>
      </c>
      <c r="B1005">
        <v>555.69934000000001</v>
      </c>
    </row>
    <row r="1006" spans="1:2" x14ac:dyDescent="0.3">
      <c r="A1006">
        <v>794.43029999999999</v>
      </c>
      <c r="B1006">
        <v>509.66678000000002</v>
      </c>
    </row>
    <row r="1007" spans="1:2" x14ac:dyDescent="0.3">
      <c r="A1007">
        <v>795.12194999999997</v>
      </c>
      <c r="B1007">
        <v>493.12601000000001</v>
      </c>
    </row>
    <row r="1008" spans="1:2" x14ac:dyDescent="0.3">
      <c r="A1008">
        <v>795.81359999999995</v>
      </c>
      <c r="B1008">
        <v>542.67638999999997</v>
      </c>
    </row>
    <row r="1009" spans="1:2" x14ac:dyDescent="0.3">
      <c r="A1009">
        <v>796.50525000000005</v>
      </c>
      <c r="B1009">
        <v>517.34357</v>
      </c>
    </row>
    <row r="1010" spans="1:2" x14ac:dyDescent="0.3">
      <c r="A1010">
        <v>797.19695999999999</v>
      </c>
      <c r="B1010">
        <v>528.41027999999994</v>
      </c>
    </row>
    <row r="1011" spans="1:2" x14ac:dyDescent="0.3">
      <c r="A1011">
        <v>797.88860999999997</v>
      </c>
      <c r="B1011">
        <v>533.86530000000005</v>
      </c>
    </row>
    <row r="1012" spans="1:2" x14ac:dyDescent="0.3">
      <c r="A1012">
        <v>798.58025999999995</v>
      </c>
      <c r="B1012">
        <v>541.88495</v>
      </c>
    </row>
    <row r="1013" spans="1:2" x14ac:dyDescent="0.3">
      <c r="A1013">
        <v>799.27191000000005</v>
      </c>
      <c r="B1013">
        <v>535.74103000000002</v>
      </c>
    </row>
    <row r="1014" spans="1:2" x14ac:dyDescent="0.3">
      <c r="A1014">
        <v>799.96361999999999</v>
      </c>
      <c r="B1014">
        <v>525.59882000000005</v>
      </c>
    </row>
    <row r="1015" spans="1:2" x14ac:dyDescent="0.3">
      <c r="A1015">
        <v>800.65526999999997</v>
      </c>
      <c r="B1015">
        <v>555.24756000000002</v>
      </c>
    </row>
    <row r="1016" spans="1:2" x14ac:dyDescent="0.3">
      <c r="A1016">
        <v>801.34691999999995</v>
      </c>
      <c r="B1016">
        <v>577.6825</v>
      </c>
    </row>
    <row r="1017" spans="1:2" x14ac:dyDescent="0.3">
      <c r="A1017">
        <v>802.03857000000005</v>
      </c>
      <c r="B1017">
        <v>550.83582000000001</v>
      </c>
    </row>
    <row r="1018" spans="1:2" x14ac:dyDescent="0.3">
      <c r="A1018">
        <v>802.73022000000003</v>
      </c>
      <c r="B1018">
        <v>523.77422999999999</v>
      </c>
    </row>
    <row r="1019" spans="1:2" x14ac:dyDescent="0.3">
      <c r="A1019">
        <v>803.42193999999995</v>
      </c>
      <c r="B1019">
        <v>486.23824999999999</v>
      </c>
    </row>
    <row r="1020" spans="1:2" x14ac:dyDescent="0.3">
      <c r="A1020">
        <v>804.11359000000004</v>
      </c>
      <c r="B1020">
        <v>498.03386999999998</v>
      </c>
    </row>
    <row r="1021" spans="1:2" x14ac:dyDescent="0.3">
      <c r="A1021">
        <v>804.80524000000003</v>
      </c>
      <c r="B1021">
        <v>534.49579000000006</v>
      </c>
    </row>
    <row r="1022" spans="1:2" x14ac:dyDescent="0.3">
      <c r="A1022">
        <v>805.49689000000001</v>
      </c>
      <c r="B1022">
        <v>517.06853999999998</v>
      </c>
    </row>
    <row r="1023" spans="1:2" x14ac:dyDescent="0.3">
      <c r="A1023">
        <v>806.18859999999995</v>
      </c>
      <c r="B1023">
        <v>527.47185999999999</v>
      </c>
    </row>
    <row r="1024" spans="1:2" x14ac:dyDescent="0.3">
      <c r="A1024">
        <v>806.88025000000005</v>
      </c>
      <c r="B1024">
        <v>509.71758999999997</v>
      </c>
    </row>
    <row r="1025" spans="1:2" x14ac:dyDescent="0.3">
      <c r="A1025">
        <v>807.57190000000003</v>
      </c>
      <c r="B1025">
        <v>550.07086000000004</v>
      </c>
    </row>
    <row r="1026" spans="1:2" x14ac:dyDescent="0.3">
      <c r="A1026">
        <v>808.26355000000001</v>
      </c>
      <c r="B1026">
        <v>537.24994000000004</v>
      </c>
    </row>
    <row r="1027" spans="1:2" x14ac:dyDescent="0.3">
      <c r="A1027">
        <v>808.95519999999999</v>
      </c>
      <c r="B1027">
        <v>537.06482000000005</v>
      </c>
    </row>
    <row r="1028" spans="1:2" x14ac:dyDescent="0.3">
      <c r="A1028">
        <v>809.64691000000005</v>
      </c>
      <c r="B1028">
        <v>534.20770000000005</v>
      </c>
    </row>
    <row r="1029" spans="1:2" x14ac:dyDescent="0.3">
      <c r="A1029">
        <v>810.33856000000003</v>
      </c>
      <c r="B1029">
        <v>513.83185000000003</v>
      </c>
    </row>
    <row r="1030" spans="1:2" x14ac:dyDescent="0.3">
      <c r="A1030">
        <v>811.03021000000001</v>
      </c>
      <c r="B1030">
        <v>532.53839000000005</v>
      </c>
    </row>
    <row r="1031" spans="1:2" x14ac:dyDescent="0.3">
      <c r="A1031">
        <v>811.72185999999999</v>
      </c>
      <c r="B1031">
        <v>494.73361</v>
      </c>
    </row>
    <row r="1032" spans="1:2" x14ac:dyDescent="0.3">
      <c r="A1032">
        <v>812.41350999999997</v>
      </c>
      <c r="B1032">
        <v>484.36536000000001</v>
      </c>
    </row>
    <row r="1033" spans="1:2" x14ac:dyDescent="0.3">
      <c r="A1033">
        <v>813.10522000000003</v>
      </c>
      <c r="B1033">
        <v>501.10550000000001</v>
      </c>
    </row>
    <row r="1034" spans="1:2" x14ac:dyDescent="0.3">
      <c r="A1034">
        <v>813.79687999999999</v>
      </c>
      <c r="B1034">
        <v>518.16747999999995</v>
      </c>
    </row>
    <row r="1035" spans="1:2" x14ac:dyDescent="0.3">
      <c r="A1035">
        <v>814.48852999999997</v>
      </c>
      <c r="B1035">
        <v>519.24492999999995</v>
      </c>
    </row>
    <row r="1036" spans="1:2" x14ac:dyDescent="0.3">
      <c r="A1036">
        <v>815.18017999999995</v>
      </c>
      <c r="B1036">
        <v>525.24492999999995</v>
      </c>
    </row>
    <row r="1037" spans="1:2" x14ac:dyDescent="0.3">
      <c r="A1037">
        <v>815.87189000000001</v>
      </c>
      <c r="B1037">
        <v>527.68988000000002</v>
      </c>
    </row>
    <row r="1038" spans="1:2" x14ac:dyDescent="0.3">
      <c r="A1038">
        <v>816.56353999999999</v>
      </c>
      <c r="B1038">
        <v>511.69069999999999</v>
      </c>
    </row>
    <row r="1039" spans="1:2" x14ac:dyDescent="0.3">
      <c r="A1039">
        <v>817.25518999999997</v>
      </c>
      <c r="B1039">
        <v>511.9502</v>
      </c>
    </row>
    <row r="1040" spans="1:2" x14ac:dyDescent="0.3">
      <c r="A1040">
        <v>817.94683999999995</v>
      </c>
      <c r="B1040">
        <v>496.82202000000001</v>
      </c>
    </row>
    <row r="1041" spans="1:2" x14ac:dyDescent="0.3">
      <c r="A1041">
        <v>818.63849000000005</v>
      </c>
      <c r="B1041">
        <v>503.33922999999999</v>
      </c>
    </row>
    <row r="1042" spans="1:2" x14ac:dyDescent="0.3">
      <c r="A1042">
        <v>819.33019999999999</v>
      </c>
      <c r="B1042">
        <v>509.89382999999998</v>
      </c>
    </row>
    <row r="1043" spans="1:2" x14ac:dyDescent="0.3">
      <c r="A1043">
        <v>820.02184999999997</v>
      </c>
      <c r="B1043">
        <v>511.40548999999999</v>
      </c>
    </row>
    <row r="1044" spans="1:2" x14ac:dyDescent="0.3">
      <c r="A1044">
        <v>820.71349999999995</v>
      </c>
      <c r="B1044">
        <v>520.65088000000003</v>
      </c>
    </row>
    <row r="1045" spans="1:2" x14ac:dyDescent="0.3">
      <c r="A1045">
        <v>821.40515000000005</v>
      </c>
      <c r="B1045">
        <v>509.35214000000002</v>
      </c>
    </row>
    <row r="1046" spans="1:2" x14ac:dyDescent="0.3">
      <c r="A1046">
        <v>822.09685999999999</v>
      </c>
      <c r="B1046">
        <v>491.50515999999999</v>
      </c>
    </row>
    <row r="1047" spans="1:2" x14ac:dyDescent="0.3">
      <c r="A1047">
        <v>822.78850999999997</v>
      </c>
      <c r="B1047">
        <v>495.15780999999998</v>
      </c>
    </row>
    <row r="1048" spans="1:2" x14ac:dyDescent="0.3">
      <c r="A1048">
        <v>823.48015999999996</v>
      </c>
      <c r="B1048">
        <v>502.13297</v>
      </c>
    </row>
    <row r="1049" spans="1:2" x14ac:dyDescent="0.3">
      <c r="A1049">
        <v>824.17181000000005</v>
      </c>
      <c r="B1049">
        <v>503.29372999999998</v>
      </c>
    </row>
    <row r="1050" spans="1:2" x14ac:dyDescent="0.3">
      <c r="A1050">
        <v>824.86346000000003</v>
      </c>
      <c r="B1050">
        <v>509.71575999999999</v>
      </c>
    </row>
    <row r="1051" spans="1:2" x14ac:dyDescent="0.3">
      <c r="A1051">
        <v>825.55517999999995</v>
      </c>
      <c r="B1051">
        <v>508.78264999999999</v>
      </c>
    </row>
    <row r="1052" spans="1:2" x14ac:dyDescent="0.3">
      <c r="A1052">
        <v>826.24683000000005</v>
      </c>
      <c r="B1052">
        <v>505.37833000000001</v>
      </c>
    </row>
    <row r="1053" spans="1:2" x14ac:dyDescent="0.3">
      <c r="A1053">
        <v>826.93848000000003</v>
      </c>
      <c r="B1053">
        <v>505.19312000000002</v>
      </c>
    </row>
    <row r="1054" spans="1:2" x14ac:dyDescent="0.3">
      <c r="A1054">
        <v>827.63013000000001</v>
      </c>
      <c r="B1054">
        <v>510.22278</v>
      </c>
    </row>
    <row r="1055" spans="1:2" x14ac:dyDescent="0.3">
      <c r="A1055">
        <v>828.32177999999999</v>
      </c>
      <c r="B1055">
        <v>497.86300999999997</v>
      </c>
    </row>
    <row r="1056" spans="1:2" x14ac:dyDescent="0.3">
      <c r="A1056">
        <v>829.01349000000005</v>
      </c>
      <c r="B1056">
        <v>507.16376000000002</v>
      </c>
    </row>
    <row r="1057" spans="1:2" x14ac:dyDescent="0.3">
      <c r="A1057">
        <v>829.70514000000003</v>
      </c>
      <c r="B1057">
        <v>499.66088999999999</v>
      </c>
    </row>
    <row r="1058" spans="1:2" x14ac:dyDescent="0.3">
      <c r="A1058">
        <v>830.39679000000001</v>
      </c>
      <c r="B1058">
        <v>492.53444999999999</v>
      </c>
    </row>
    <row r="1059" spans="1:2" x14ac:dyDescent="0.3">
      <c r="A1059">
        <v>831.08843999999999</v>
      </c>
      <c r="B1059">
        <v>495.38781999999998</v>
      </c>
    </row>
    <row r="1060" spans="1:2" x14ac:dyDescent="0.3">
      <c r="A1060">
        <v>831.78015000000005</v>
      </c>
      <c r="B1060">
        <v>505.30252000000002</v>
      </c>
    </row>
    <row r="1061" spans="1:2" x14ac:dyDescent="0.3">
      <c r="A1061">
        <v>832.47180000000003</v>
      </c>
      <c r="B1061">
        <v>496.75319999999999</v>
      </c>
    </row>
    <row r="1062" spans="1:2" x14ac:dyDescent="0.3">
      <c r="A1062">
        <v>833.16345000000001</v>
      </c>
      <c r="B1062">
        <v>505.30282999999997</v>
      </c>
    </row>
    <row r="1063" spans="1:2" x14ac:dyDescent="0.3">
      <c r="A1063">
        <v>833.85509999999999</v>
      </c>
      <c r="B1063">
        <v>505.55243000000002</v>
      </c>
    </row>
    <row r="1064" spans="1:2" x14ac:dyDescent="0.3">
      <c r="A1064">
        <v>834.54674999999997</v>
      </c>
      <c r="B1064">
        <v>510.20728000000003</v>
      </c>
    </row>
    <row r="1065" spans="1:2" x14ac:dyDescent="0.3">
      <c r="A1065">
        <v>835.23846000000003</v>
      </c>
      <c r="B1065">
        <v>509.41394000000003</v>
      </c>
    </row>
    <row r="1066" spans="1:2" x14ac:dyDescent="0.3">
      <c r="A1066">
        <v>835.93011000000001</v>
      </c>
      <c r="B1066">
        <v>485.81981999999999</v>
      </c>
    </row>
    <row r="1067" spans="1:2" x14ac:dyDescent="0.3">
      <c r="A1067">
        <v>836.62176999999997</v>
      </c>
      <c r="B1067">
        <v>487.61315999999999</v>
      </c>
    </row>
    <row r="1068" spans="1:2" x14ac:dyDescent="0.3">
      <c r="A1068">
        <v>837.31341999999995</v>
      </c>
      <c r="B1068">
        <v>500.22806000000003</v>
      </c>
    </row>
    <row r="1069" spans="1:2" x14ac:dyDescent="0.3">
      <c r="A1069">
        <v>838.00513000000001</v>
      </c>
      <c r="B1069">
        <v>491.08339999999998</v>
      </c>
    </row>
    <row r="1070" spans="1:2" x14ac:dyDescent="0.3">
      <c r="A1070">
        <v>838.69677999999999</v>
      </c>
      <c r="B1070">
        <v>493.30297999999999</v>
      </c>
    </row>
    <row r="1071" spans="1:2" x14ac:dyDescent="0.3">
      <c r="A1071">
        <v>839.38842999999997</v>
      </c>
      <c r="B1071">
        <v>502.45925999999997</v>
      </c>
    </row>
    <row r="1072" spans="1:2" x14ac:dyDescent="0.3">
      <c r="A1072">
        <v>840.08007999999995</v>
      </c>
      <c r="B1072">
        <v>492.77402000000001</v>
      </c>
    </row>
    <row r="1073" spans="1:2" x14ac:dyDescent="0.3">
      <c r="A1073">
        <v>840.77173000000005</v>
      </c>
      <c r="B1073">
        <v>516.68462999999997</v>
      </c>
    </row>
    <row r="1074" spans="1:2" x14ac:dyDescent="0.3">
      <c r="A1074">
        <v>841.46343999999999</v>
      </c>
      <c r="B1074">
        <v>477.24408</v>
      </c>
    </row>
    <row r="1075" spans="1:2" x14ac:dyDescent="0.3">
      <c r="A1075">
        <v>842.15508999999997</v>
      </c>
      <c r="B1075">
        <v>495.87833000000001</v>
      </c>
    </row>
    <row r="1076" spans="1:2" x14ac:dyDescent="0.3">
      <c r="A1076">
        <v>842.84673999999995</v>
      </c>
      <c r="B1076">
        <v>486.17885999999999</v>
      </c>
    </row>
    <row r="1077" spans="1:2" x14ac:dyDescent="0.3">
      <c r="A1077">
        <v>843.53839000000005</v>
      </c>
      <c r="B1077">
        <v>492.14499000000001</v>
      </c>
    </row>
    <row r="1078" spans="1:2" x14ac:dyDescent="0.3">
      <c r="A1078">
        <v>844.23004000000003</v>
      </c>
      <c r="B1078">
        <v>490.56405999999998</v>
      </c>
    </row>
    <row r="1079" spans="1:2" x14ac:dyDescent="0.3">
      <c r="A1079">
        <v>844.92174999999997</v>
      </c>
      <c r="B1079">
        <v>463.80936000000003</v>
      </c>
    </row>
    <row r="1080" spans="1:2" x14ac:dyDescent="0.3">
      <c r="A1080">
        <v>845.61339999999996</v>
      </c>
      <c r="B1080">
        <v>488.98068000000001</v>
      </c>
    </row>
    <row r="1081" spans="1:2" x14ac:dyDescent="0.3">
      <c r="A1081">
        <v>846.30505000000005</v>
      </c>
      <c r="B1081">
        <v>497.76578000000001</v>
      </c>
    </row>
    <row r="1082" spans="1:2" x14ac:dyDescent="0.3">
      <c r="A1082">
        <v>846.99670000000003</v>
      </c>
      <c r="B1082">
        <v>491.36989999999997</v>
      </c>
    </row>
    <row r="1083" spans="1:2" x14ac:dyDescent="0.3">
      <c r="A1083">
        <v>847.68841999999995</v>
      </c>
      <c r="B1083">
        <v>489.84769</v>
      </c>
    </row>
    <row r="1084" spans="1:2" x14ac:dyDescent="0.3">
      <c r="A1084">
        <v>848.38007000000005</v>
      </c>
      <c r="B1084">
        <v>474.69774999999998</v>
      </c>
    </row>
    <row r="1085" spans="1:2" x14ac:dyDescent="0.3">
      <c r="A1085">
        <v>849.07172000000003</v>
      </c>
      <c r="B1085">
        <v>475.77112</v>
      </c>
    </row>
    <row r="1086" spans="1:2" x14ac:dyDescent="0.3">
      <c r="A1086">
        <v>849.76337000000001</v>
      </c>
      <c r="B1086">
        <v>495.55835000000002</v>
      </c>
    </row>
    <row r="1087" spans="1:2" x14ac:dyDescent="0.3">
      <c r="A1087">
        <v>850.45501999999999</v>
      </c>
      <c r="B1087">
        <v>501.08611999999999</v>
      </c>
    </row>
    <row r="1088" spans="1:2" x14ac:dyDescent="0.3">
      <c r="A1088">
        <v>851.14673000000005</v>
      </c>
      <c r="B1088">
        <v>491.06628000000001</v>
      </c>
    </row>
    <row r="1089" spans="1:2" x14ac:dyDescent="0.3">
      <c r="A1089">
        <v>851.83838000000003</v>
      </c>
      <c r="B1089">
        <v>502.74918000000002</v>
      </c>
    </row>
    <row r="1090" spans="1:2" x14ac:dyDescent="0.3">
      <c r="A1090">
        <v>852.53003000000001</v>
      </c>
      <c r="B1090">
        <v>495.76801</v>
      </c>
    </row>
    <row r="1091" spans="1:2" x14ac:dyDescent="0.3">
      <c r="A1091">
        <v>853.22167999999999</v>
      </c>
      <c r="B1091">
        <v>475.41824000000003</v>
      </c>
    </row>
    <row r="1092" spans="1:2" x14ac:dyDescent="0.3">
      <c r="A1092">
        <v>853.91332999999997</v>
      </c>
      <c r="B1092">
        <v>471.69585999999998</v>
      </c>
    </row>
    <row r="1093" spans="1:2" x14ac:dyDescent="0.3">
      <c r="A1093">
        <v>854.60504000000003</v>
      </c>
      <c r="B1093">
        <v>467.17795000000001</v>
      </c>
    </row>
    <row r="1094" spans="1:2" x14ac:dyDescent="0.3">
      <c r="A1094">
        <v>855.29669000000001</v>
      </c>
      <c r="B1094">
        <v>461.10604999999998</v>
      </c>
    </row>
    <row r="1095" spans="1:2" x14ac:dyDescent="0.3">
      <c r="A1095">
        <v>855.98833999999999</v>
      </c>
      <c r="B1095">
        <v>497.17599000000001</v>
      </c>
    </row>
    <row r="1096" spans="1:2" x14ac:dyDescent="0.3">
      <c r="A1096">
        <v>856.67998999999998</v>
      </c>
      <c r="B1096">
        <v>502.42986999999999</v>
      </c>
    </row>
    <row r="1097" spans="1:2" x14ac:dyDescent="0.3">
      <c r="A1097">
        <v>857.37170000000003</v>
      </c>
      <c r="B1097">
        <v>478.55865</v>
      </c>
    </row>
    <row r="1098" spans="1:2" x14ac:dyDescent="0.3">
      <c r="A1098">
        <v>858.06335000000001</v>
      </c>
      <c r="B1098">
        <v>507.43713000000002</v>
      </c>
    </row>
    <row r="1099" spans="1:2" x14ac:dyDescent="0.3">
      <c r="A1099">
        <v>858.755</v>
      </c>
      <c r="B1099">
        <v>486.33231000000001</v>
      </c>
    </row>
    <row r="1100" spans="1:2" x14ac:dyDescent="0.3">
      <c r="A1100">
        <v>859.44665999999995</v>
      </c>
      <c r="B1100">
        <v>483.39440999999999</v>
      </c>
    </row>
    <row r="1101" spans="1:2" x14ac:dyDescent="0.3">
      <c r="A1101">
        <v>860.13831000000005</v>
      </c>
      <c r="B1101">
        <v>506.40584999999999</v>
      </c>
    </row>
    <row r="1102" spans="1:2" x14ac:dyDescent="0.3">
      <c r="A1102">
        <v>860.83001999999999</v>
      </c>
      <c r="B1102">
        <v>500.75153</v>
      </c>
    </row>
    <row r="1103" spans="1:2" x14ac:dyDescent="0.3">
      <c r="A1103">
        <v>861.52166999999997</v>
      </c>
      <c r="B1103">
        <v>482.51776000000001</v>
      </c>
    </row>
    <row r="1104" spans="1:2" x14ac:dyDescent="0.3">
      <c r="A1104">
        <v>862.21331999999995</v>
      </c>
      <c r="B1104">
        <v>464.27643</v>
      </c>
    </row>
    <row r="1105" spans="1:2" x14ac:dyDescent="0.3">
      <c r="A1105">
        <v>862.90497000000005</v>
      </c>
      <c r="B1105">
        <v>480.96829000000002</v>
      </c>
    </row>
    <row r="1106" spans="1:2" x14ac:dyDescent="0.3">
      <c r="A1106">
        <v>863.59667999999999</v>
      </c>
      <c r="B1106">
        <v>474.25830000000002</v>
      </c>
    </row>
    <row r="1107" spans="1:2" x14ac:dyDescent="0.3">
      <c r="A1107">
        <v>864.28832999999997</v>
      </c>
      <c r="B1107">
        <v>486.24401999999998</v>
      </c>
    </row>
    <row r="1108" spans="1:2" x14ac:dyDescent="0.3">
      <c r="A1108">
        <v>864.97997999999995</v>
      </c>
      <c r="B1108">
        <v>483.47829999999999</v>
      </c>
    </row>
    <row r="1109" spans="1:2" x14ac:dyDescent="0.3">
      <c r="A1109">
        <v>865.67163000000005</v>
      </c>
      <c r="B1109">
        <v>489.47885000000002</v>
      </c>
    </row>
    <row r="1110" spans="1:2" x14ac:dyDescent="0.3">
      <c r="A1110">
        <v>866.36328000000003</v>
      </c>
      <c r="B1110">
        <v>482.16852</v>
      </c>
    </row>
    <row r="1111" spans="1:2" x14ac:dyDescent="0.3">
      <c r="A1111">
        <v>867.05498999999998</v>
      </c>
      <c r="B1111">
        <v>477.25491</v>
      </c>
    </row>
    <row r="1112" spans="1:2" x14ac:dyDescent="0.3">
      <c r="A1112">
        <v>867.74663999999996</v>
      </c>
      <c r="B1112">
        <v>476.04306000000003</v>
      </c>
    </row>
    <row r="1113" spans="1:2" x14ac:dyDescent="0.3">
      <c r="A1113">
        <v>868.43829000000005</v>
      </c>
      <c r="B1113">
        <v>474.71334999999999</v>
      </c>
    </row>
    <row r="1114" spans="1:2" x14ac:dyDescent="0.3">
      <c r="A1114">
        <v>869.12994000000003</v>
      </c>
      <c r="B1114">
        <v>480.43365</v>
      </c>
    </row>
    <row r="1115" spans="1:2" x14ac:dyDescent="0.3">
      <c r="A1115">
        <v>869.82159000000001</v>
      </c>
      <c r="B1115">
        <v>474.72573999999997</v>
      </c>
    </row>
    <row r="1116" spans="1:2" x14ac:dyDescent="0.3">
      <c r="A1116">
        <v>870.51331000000005</v>
      </c>
      <c r="B1116">
        <v>478.67090000000002</v>
      </c>
    </row>
    <row r="1117" spans="1:2" x14ac:dyDescent="0.3">
      <c r="A1117">
        <v>871.20496000000003</v>
      </c>
      <c r="B1117">
        <v>489.95755000000003</v>
      </c>
    </row>
    <row r="1118" spans="1:2" x14ac:dyDescent="0.3">
      <c r="A1118">
        <v>871.89661000000001</v>
      </c>
      <c r="B1118">
        <v>460.81763000000001</v>
      </c>
    </row>
    <row r="1119" spans="1:2" x14ac:dyDescent="0.3">
      <c r="A1119">
        <v>872.58825999999999</v>
      </c>
      <c r="B1119">
        <v>448.00949000000003</v>
      </c>
    </row>
    <row r="1120" spans="1:2" x14ac:dyDescent="0.3">
      <c r="A1120">
        <v>873.27997000000005</v>
      </c>
      <c r="B1120">
        <v>466.48516999999998</v>
      </c>
    </row>
    <row r="1121" spans="1:2" x14ac:dyDescent="0.3">
      <c r="A1121">
        <v>873.97162000000003</v>
      </c>
      <c r="B1121">
        <v>498.35924999999997</v>
      </c>
    </row>
    <row r="1122" spans="1:2" x14ac:dyDescent="0.3">
      <c r="A1122">
        <v>874.66327000000001</v>
      </c>
      <c r="B1122">
        <v>481.51691</v>
      </c>
    </row>
    <row r="1123" spans="1:2" x14ac:dyDescent="0.3">
      <c r="A1123">
        <v>875.35491999999999</v>
      </c>
      <c r="B1123">
        <v>496.91422</v>
      </c>
    </row>
    <row r="1124" spans="1:2" x14ac:dyDescent="0.3">
      <c r="A1124">
        <v>876.04656999999997</v>
      </c>
      <c r="B1124">
        <v>482.52902</v>
      </c>
    </row>
    <row r="1125" spans="1:2" x14ac:dyDescent="0.3">
      <c r="A1125">
        <v>876.73828000000003</v>
      </c>
      <c r="B1125">
        <v>471.97226000000001</v>
      </c>
    </row>
    <row r="1126" spans="1:2" x14ac:dyDescent="0.3">
      <c r="A1126">
        <v>877.42993000000001</v>
      </c>
      <c r="B1126">
        <v>452.49948000000001</v>
      </c>
    </row>
    <row r="1127" spans="1:2" x14ac:dyDescent="0.3">
      <c r="A1127">
        <v>878.12157999999999</v>
      </c>
      <c r="B1127">
        <v>425.26778999999999</v>
      </c>
    </row>
    <row r="1128" spans="1:2" x14ac:dyDescent="0.3">
      <c r="A1128">
        <v>878.81322999999998</v>
      </c>
      <c r="B1128">
        <v>480.20296999999999</v>
      </c>
    </row>
    <row r="1129" spans="1:2" x14ac:dyDescent="0.3">
      <c r="A1129">
        <v>879.50494000000003</v>
      </c>
      <c r="B1129">
        <v>508.41550000000001</v>
      </c>
    </row>
    <row r="1130" spans="1:2" x14ac:dyDescent="0.3">
      <c r="A1130">
        <v>880.19659000000001</v>
      </c>
      <c r="B1130">
        <v>474.85626000000002</v>
      </c>
    </row>
    <row r="1131" spans="1:2" x14ac:dyDescent="0.3">
      <c r="A1131">
        <v>880.88824</v>
      </c>
      <c r="B1131">
        <v>468.28246999999999</v>
      </c>
    </row>
    <row r="1132" spans="1:2" x14ac:dyDescent="0.3">
      <c r="A1132">
        <v>881.57989999999995</v>
      </c>
      <c r="B1132">
        <v>474.15478999999999</v>
      </c>
    </row>
    <row r="1133" spans="1:2" x14ac:dyDescent="0.3">
      <c r="A1133">
        <v>882.27155000000005</v>
      </c>
      <c r="B1133">
        <v>477.70078000000001</v>
      </c>
    </row>
    <row r="1134" spans="1:2" x14ac:dyDescent="0.3">
      <c r="A1134">
        <v>882.96325999999999</v>
      </c>
      <c r="B1134">
        <v>480.07821999999999</v>
      </c>
    </row>
    <row r="1135" spans="1:2" x14ac:dyDescent="0.3">
      <c r="A1135">
        <v>883.65490999999997</v>
      </c>
      <c r="B1135">
        <v>483.65517999999997</v>
      </c>
    </row>
    <row r="1136" spans="1:2" x14ac:dyDescent="0.3">
      <c r="A1136">
        <v>884.34655999999995</v>
      </c>
      <c r="B1136">
        <v>473.20974999999999</v>
      </c>
    </row>
    <row r="1137" spans="1:2" x14ac:dyDescent="0.3">
      <c r="A1137">
        <v>885.03821000000005</v>
      </c>
      <c r="B1137">
        <v>475.32544000000001</v>
      </c>
    </row>
    <row r="1138" spans="1:2" x14ac:dyDescent="0.3">
      <c r="A1138">
        <v>885.72986000000003</v>
      </c>
      <c r="B1138">
        <v>468.10205000000002</v>
      </c>
    </row>
    <row r="1139" spans="1:2" x14ac:dyDescent="0.3">
      <c r="A1139">
        <v>886.42156999999997</v>
      </c>
      <c r="B1139">
        <v>458.16176999999999</v>
      </c>
    </row>
    <row r="1140" spans="1:2" x14ac:dyDescent="0.3">
      <c r="A1140">
        <v>887.11321999999996</v>
      </c>
      <c r="B1140">
        <v>491.09946000000002</v>
      </c>
    </row>
    <row r="1141" spans="1:2" x14ac:dyDescent="0.3">
      <c r="A1141">
        <v>887.80487000000005</v>
      </c>
      <c r="B1141">
        <v>503.11865</v>
      </c>
    </row>
    <row r="1142" spans="1:2" x14ac:dyDescent="0.3">
      <c r="A1142">
        <v>888.49652000000003</v>
      </c>
      <c r="B1142">
        <v>484.42660999999998</v>
      </c>
    </row>
    <row r="1143" spans="1:2" x14ac:dyDescent="0.3">
      <c r="A1143">
        <v>889.18822999999998</v>
      </c>
      <c r="B1143">
        <v>479.37671</v>
      </c>
    </row>
    <row r="1144" spans="1:2" x14ac:dyDescent="0.3">
      <c r="A1144">
        <v>889.87987999999996</v>
      </c>
      <c r="B1144">
        <v>448.04210999999998</v>
      </c>
    </row>
    <row r="1145" spans="1:2" x14ac:dyDescent="0.3">
      <c r="A1145">
        <v>890.57153000000005</v>
      </c>
      <c r="B1145">
        <v>451.47548999999998</v>
      </c>
    </row>
    <row r="1146" spans="1:2" x14ac:dyDescent="0.3">
      <c r="A1146">
        <v>891.26318000000003</v>
      </c>
      <c r="B1146">
        <v>441.27661000000001</v>
      </c>
    </row>
    <row r="1147" spans="1:2" x14ac:dyDescent="0.3">
      <c r="A1147">
        <v>891.95483000000002</v>
      </c>
      <c r="B1147">
        <v>455.77053999999998</v>
      </c>
    </row>
    <row r="1148" spans="1:2" x14ac:dyDescent="0.3">
      <c r="A1148">
        <v>892.64655000000005</v>
      </c>
      <c r="B1148">
        <v>475.05374</v>
      </c>
    </row>
    <row r="1149" spans="1:2" x14ac:dyDescent="0.3">
      <c r="A1149">
        <v>893.33820000000003</v>
      </c>
      <c r="B1149">
        <v>474.98642000000001</v>
      </c>
    </row>
    <row r="1150" spans="1:2" x14ac:dyDescent="0.3">
      <c r="A1150">
        <v>894.02985000000001</v>
      </c>
      <c r="B1150">
        <v>463.89111000000003</v>
      </c>
    </row>
    <row r="1151" spans="1:2" x14ac:dyDescent="0.3">
      <c r="A1151">
        <v>894.72149999999999</v>
      </c>
      <c r="B1151">
        <v>457.14458999999999</v>
      </c>
    </row>
    <row r="1152" spans="1:2" x14ac:dyDescent="0.3">
      <c r="A1152">
        <v>895.41321000000005</v>
      </c>
      <c r="B1152">
        <v>474.54611</v>
      </c>
    </row>
    <row r="1153" spans="1:2" x14ac:dyDescent="0.3">
      <c r="A1153">
        <v>896.10486000000003</v>
      </c>
      <c r="B1153">
        <v>462.89852999999999</v>
      </c>
    </row>
    <row r="1154" spans="1:2" x14ac:dyDescent="0.3">
      <c r="A1154">
        <v>896.79651000000001</v>
      </c>
      <c r="B1154">
        <v>451.49072000000001</v>
      </c>
    </row>
    <row r="1155" spans="1:2" x14ac:dyDescent="0.3">
      <c r="A1155">
        <v>897.48815999999999</v>
      </c>
      <c r="B1155">
        <v>447.49567000000002</v>
      </c>
    </row>
    <row r="1156" spans="1:2" x14ac:dyDescent="0.3">
      <c r="A1156">
        <v>898.17980999999997</v>
      </c>
      <c r="B1156">
        <v>437.89303999999998</v>
      </c>
    </row>
    <row r="1157" spans="1:2" x14ac:dyDescent="0.3">
      <c r="A1157">
        <v>898.87152000000003</v>
      </c>
      <c r="B1157">
        <v>462.62527</v>
      </c>
    </row>
    <row r="1158" spans="1:2" x14ac:dyDescent="0.3">
      <c r="A1158">
        <v>899.56317000000001</v>
      </c>
      <c r="B1158">
        <v>444.79178000000002</v>
      </c>
    </row>
    <row r="1159" spans="1:2" x14ac:dyDescent="0.3">
      <c r="A1159">
        <v>900.25482</v>
      </c>
      <c r="B1159">
        <v>449.96368000000001</v>
      </c>
    </row>
    <row r="1160" spans="1:2" x14ac:dyDescent="0.3">
      <c r="A1160">
        <v>900.94646999999998</v>
      </c>
      <c r="B1160">
        <v>481.19312000000002</v>
      </c>
    </row>
    <row r="1161" spans="1:2" x14ac:dyDescent="0.3">
      <c r="A1161">
        <v>901.63811999999996</v>
      </c>
      <c r="B1161">
        <v>473.83093000000002</v>
      </c>
    </row>
    <row r="1162" spans="1:2" x14ac:dyDescent="0.3">
      <c r="A1162">
        <v>902.32983000000002</v>
      </c>
      <c r="B1162">
        <v>466.53573999999998</v>
      </c>
    </row>
    <row r="1163" spans="1:2" x14ac:dyDescent="0.3">
      <c r="A1163">
        <v>903.02148</v>
      </c>
      <c r="B1163">
        <v>458.40710000000001</v>
      </c>
    </row>
    <row r="1164" spans="1:2" x14ac:dyDescent="0.3">
      <c r="A1164">
        <v>903.71312999999998</v>
      </c>
      <c r="B1164">
        <v>394.21737999999999</v>
      </c>
    </row>
    <row r="1165" spans="1:2" x14ac:dyDescent="0.3">
      <c r="A1165">
        <v>904.40479000000005</v>
      </c>
      <c r="B1165">
        <v>407.61559999999997</v>
      </c>
    </row>
    <row r="1166" spans="1:2" x14ac:dyDescent="0.3">
      <c r="A1166">
        <v>905.09649999999999</v>
      </c>
      <c r="B1166">
        <v>472.52325000000002</v>
      </c>
    </row>
    <row r="1167" spans="1:2" x14ac:dyDescent="0.3">
      <c r="A1167">
        <v>905.78814999999997</v>
      </c>
      <c r="B1167">
        <v>464.52023000000003</v>
      </c>
    </row>
    <row r="1168" spans="1:2" x14ac:dyDescent="0.3">
      <c r="A1168">
        <v>906.47979999999995</v>
      </c>
      <c r="B1168">
        <v>443.18459999999999</v>
      </c>
    </row>
    <row r="1169" spans="1:2" x14ac:dyDescent="0.3">
      <c r="A1169">
        <v>907.17145000000005</v>
      </c>
      <c r="B1169">
        <v>425.03579999999999</v>
      </c>
    </row>
    <row r="1170" spans="1:2" x14ac:dyDescent="0.3">
      <c r="A1170">
        <v>907.86310000000003</v>
      </c>
      <c r="B1170">
        <v>444.75671</v>
      </c>
    </row>
    <row r="1171" spans="1:2" x14ac:dyDescent="0.3">
      <c r="A1171">
        <v>908.55480999999997</v>
      </c>
      <c r="B1171">
        <v>440.61563000000001</v>
      </c>
    </row>
    <row r="1172" spans="1:2" x14ac:dyDescent="0.3">
      <c r="A1172">
        <v>909.24645999999996</v>
      </c>
      <c r="B1172">
        <v>446.23642000000001</v>
      </c>
    </row>
    <row r="1173" spans="1:2" x14ac:dyDescent="0.3">
      <c r="A1173">
        <v>909.93811000000005</v>
      </c>
      <c r="B1173">
        <v>474.16257000000002</v>
      </c>
    </row>
    <row r="1174" spans="1:2" x14ac:dyDescent="0.3">
      <c r="A1174">
        <v>910.62976000000003</v>
      </c>
      <c r="B1174">
        <v>470.40249999999997</v>
      </c>
    </row>
    <row r="1175" spans="1:2" x14ac:dyDescent="0.3">
      <c r="A1175">
        <v>911.32141000000001</v>
      </c>
      <c r="B1175">
        <v>469.59320000000002</v>
      </c>
    </row>
    <row r="1176" spans="1:2" x14ac:dyDescent="0.3">
      <c r="A1176">
        <v>912.01311999999996</v>
      </c>
      <c r="B1176">
        <v>482.84228999999999</v>
      </c>
    </row>
    <row r="1177" spans="1:2" x14ac:dyDescent="0.3">
      <c r="A1177">
        <v>912.70477000000005</v>
      </c>
      <c r="B1177">
        <v>489.64105000000001</v>
      </c>
    </row>
    <row r="1178" spans="1:2" x14ac:dyDescent="0.3">
      <c r="A1178">
        <v>913.39642000000003</v>
      </c>
      <c r="B1178">
        <v>448.04858000000002</v>
      </c>
    </row>
    <row r="1179" spans="1:2" x14ac:dyDescent="0.3">
      <c r="A1179">
        <v>914.08807000000002</v>
      </c>
      <c r="B1179">
        <v>435.36761000000001</v>
      </c>
    </row>
    <row r="1180" spans="1:2" x14ac:dyDescent="0.3">
      <c r="A1180">
        <v>914.77979000000005</v>
      </c>
      <c r="B1180">
        <v>411.57654000000002</v>
      </c>
    </row>
    <row r="1181" spans="1:2" x14ac:dyDescent="0.3">
      <c r="A1181">
        <v>915.47144000000003</v>
      </c>
      <c r="B1181">
        <v>427.98700000000002</v>
      </c>
    </row>
    <row r="1182" spans="1:2" x14ac:dyDescent="0.3">
      <c r="A1182">
        <v>916.16309000000001</v>
      </c>
      <c r="B1182">
        <v>450.86493000000002</v>
      </c>
    </row>
    <row r="1183" spans="1:2" x14ac:dyDescent="0.3">
      <c r="A1183">
        <v>916.85473999999999</v>
      </c>
      <c r="B1183">
        <v>454.40652</v>
      </c>
    </row>
    <row r="1184" spans="1:2" x14ac:dyDescent="0.3">
      <c r="A1184">
        <v>917.54638999999997</v>
      </c>
      <c r="B1184">
        <v>471.52109000000002</v>
      </c>
    </row>
    <row r="1185" spans="1:2" x14ac:dyDescent="0.3">
      <c r="A1185">
        <v>918.23810000000003</v>
      </c>
      <c r="B1185">
        <v>469.22379000000001</v>
      </c>
    </row>
    <row r="1186" spans="1:2" x14ac:dyDescent="0.3">
      <c r="A1186">
        <v>918.92975000000001</v>
      </c>
      <c r="B1186">
        <v>441.86133000000001</v>
      </c>
    </row>
    <row r="1187" spans="1:2" x14ac:dyDescent="0.3">
      <c r="A1187">
        <v>919.62139999999999</v>
      </c>
      <c r="B1187">
        <v>448.86057</v>
      </c>
    </row>
    <row r="1188" spans="1:2" x14ac:dyDescent="0.3">
      <c r="A1188">
        <v>920.31304999999998</v>
      </c>
      <c r="B1188">
        <v>440.23676</v>
      </c>
    </row>
    <row r="1189" spans="1:2" x14ac:dyDescent="0.3">
      <c r="A1189">
        <v>921.00476000000003</v>
      </c>
      <c r="B1189">
        <v>440.21863000000002</v>
      </c>
    </row>
    <row r="1190" spans="1:2" x14ac:dyDescent="0.3">
      <c r="A1190">
        <v>921.69641000000001</v>
      </c>
      <c r="B1190">
        <v>439.58837999999997</v>
      </c>
    </row>
    <row r="1191" spans="1:2" x14ac:dyDescent="0.3">
      <c r="A1191">
        <v>922.38806</v>
      </c>
      <c r="B1191">
        <v>439.24624999999997</v>
      </c>
    </row>
    <row r="1192" spans="1:2" x14ac:dyDescent="0.3">
      <c r="A1192">
        <v>923.07970999999998</v>
      </c>
      <c r="B1192">
        <v>446.86284999999998</v>
      </c>
    </row>
    <row r="1193" spans="1:2" x14ac:dyDescent="0.3">
      <c r="A1193">
        <v>923.77135999999996</v>
      </c>
      <c r="B1193">
        <v>454.96561000000003</v>
      </c>
    </row>
    <row r="1194" spans="1:2" x14ac:dyDescent="0.3">
      <c r="A1194">
        <v>924.46307000000002</v>
      </c>
      <c r="B1194">
        <v>454.42122999999998</v>
      </c>
    </row>
    <row r="1195" spans="1:2" x14ac:dyDescent="0.3">
      <c r="A1195">
        <v>925.15472</v>
      </c>
      <c r="B1195">
        <v>426.66237999999998</v>
      </c>
    </row>
    <row r="1196" spans="1:2" x14ac:dyDescent="0.3">
      <c r="A1196">
        <v>925.84636999999998</v>
      </c>
      <c r="B1196">
        <v>421.24304000000001</v>
      </c>
    </row>
    <row r="1197" spans="1:2" x14ac:dyDescent="0.3">
      <c r="A1197">
        <v>926.53801999999996</v>
      </c>
      <c r="B1197">
        <v>421.50655999999998</v>
      </c>
    </row>
    <row r="1198" spans="1:2" x14ac:dyDescent="0.3">
      <c r="A1198">
        <v>927.22968000000003</v>
      </c>
      <c r="B1198">
        <v>413.55709999999999</v>
      </c>
    </row>
    <row r="1199" spans="1:2" x14ac:dyDescent="0.3">
      <c r="A1199">
        <v>927.92138999999997</v>
      </c>
      <c r="B1199">
        <v>434.72158999999999</v>
      </c>
    </row>
    <row r="1200" spans="1:2" x14ac:dyDescent="0.3">
      <c r="A1200">
        <v>928.61303999999996</v>
      </c>
      <c r="B1200">
        <v>422.76456000000002</v>
      </c>
    </row>
    <row r="1201" spans="1:2" x14ac:dyDescent="0.3">
      <c r="A1201">
        <v>929.30469000000005</v>
      </c>
      <c r="B1201">
        <v>423.27469000000002</v>
      </c>
    </row>
    <row r="1202" spans="1:2" x14ac:dyDescent="0.3">
      <c r="A1202">
        <v>929.99634000000003</v>
      </c>
      <c r="B1202">
        <v>420.69348000000002</v>
      </c>
    </row>
    <row r="1203" spans="1:2" x14ac:dyDescent="0.3">
      <c r="A1203">
        <v>930.68804999999998</v>
      </c>
      <c r="B1203">
        <v>442.04390999999998</v>
      </c>
    </row>
    <row r="1204" spans="1:2" x14ac:dyDescent="0.3">
      <c r="A1204">
        <v>931.37969999999996</v>
      </c>
      <c r="B1204">
        <v>451.15445</v>
      </c>
    </row>
    <row r="1205" spans="1:2" x14ac:dyDescent="0.3">
      <c r="A1205">
        <v>932.07135000000005</v>
      </c>
      <c r="B1205">
        <v>458.09555</v>
      </c>
    </row>
    <row r="1206" spans="1:2" x14ac:dyDescent="0.3">
      <c r="A1206">
        <v>932.76300000000003</v>
      </c>
      <c r="B1206">
        <v>437.36806999999999</v>
      </c>
    </row>
    <row r="1207" spans="1:2" x14ac:dyDescent="0.3">
      <c r="A1207">
        <v>933.45465000000002</v>
      </c>
      <c r="B1207">
        <v>416.04867999999999</v>
      </c>
    </row>
    <row r="1208" spans="1:2" x14ac:dyDescent="0.3">
      <c r="A1208">
        <v>934.14635999999996</v>
      </c>
      <c r="B1208">
        <v>429</v>
      </c>
    </row>
    <row r="1209" spans="1:2" x14ac:dyDescent="0.3">
      <c r="A1209">
        <v>934.83801000000005</v>
      </c>
      <c r="B1209">
        <v>429.58697999999998</v>
      </c>
    </row>
    <row r="1210" spans="1:2" x14ac:dyDescent="0.3">
      <c r="A1210">
        <v>935.52966000000004</v>
      </c>
      <c r="B1210">
        <v>435.35131999999999</v>
      </c>
    </row>
    <row r="1211" spans="1:2" x14ac:dyDescent="0.3">
      <c r="A1211">
        <v>936.22131000000002</v>
      </c>
      <c r="B1211">
        <v>411.33071999999999</v>
      </c>
    </row>
    <row r="1212" spans="1:2" x14ac:dyDescent="0.3">
      <c r="A1212">
        <v>936.91301999999996</v>
      </c>
      <c r="B1212">
        <v>427.83301</v>
      </c>
    </row>
    <row r="1213" spans="1:2" x14ac:dyDescent="0.3">
      <c r="A1213">
        <v>937.60468000000003</v>
      </c>
      <c r="B1213">
        <v>429.92428999999998</v>
      </c>
    </row>
    <row r="1214" spans="1:2" x14ac:dyDescent="0.3">
      <c r="A1214">
        <v>938.29633000000001</v>
      </c>
      <c r="B1214">
        <v>460.79388</v>
      </c>
    </row>
    <row r="1215" spans="1:2" x14ac:dyDescent="0.3">
      <c r="A1215">
        <v>938.98797999999999</v>
      </c>
      <c r="B1215">
        <v>446.72449</v>
      </c>
    </row>
    <row r="1216" spans="1:2" x14ac:dyDescent="0.3">
      <c r="A1216">
        <v>939.67962999999997</v>
      </c>
      <c r="B1216">
        <v>443.24725000000001</v>
      </c>
    </row>
    <row r="1217" spans="1:2" x14ac:dyDescent="0.3">
      <c r="A1217">
        <v>940.37134000000003</v>
      </c>
      <c r="B1217">
        <v>428.24892999999997</v>
      </c>
    </row>
    <row r="1218" spans="1:2" x14ac:dyDescent="0.3">
      <c r="A1218">
        <v>941.06299000000001</v>
      </c>
      <c r="B1218">
        <v>444.79217999999997</v>
      </c>
    </row>
    <row r="1219" spans="1:2" x14ac:dyDescent="0.3">
      <c r="A1219">
        <v>941.75463999999999</v>
      </c>
      <c r="B1219">
        <v>437.59726000000001</v>
      </c>
    </row>
    <row r="1220" spans="1:2" x14ac:dyDescent="0.3">
      <c r="A1220">
        <v>942.44628999999998</v>
      </c>
      <c r="B1220">
        <v>447.12213000000003</v>
      </c>
    </row>
    <row r="1221" spans="1:2" x14ac:dyDescent="0.3">
      <c r="A1221">
        <v>943.13793999999996</v>
      </c>
      <c r="B1221">
        <v>457.33132999999998</v>
      </c>
    </row>
    <row r="1222" spans="1:2" x14ac:dyDescent="0.3">
      <c r="A1222">
        <v>943.82965000000002</v>
      </c>
      <c r="B1222">
        <v>455.35131999999999</v>
      </c>
    </row>
    <row r="1223" spans="1:2" x14ac:dyDescent="0.3">
      <c r="A1223">
        <v>944.5213</v>
      </c>
      <c r="B1223">
        <v>460.00207999999998</v>
      </c>
    </row>
    <row r="1224" spans="1:2" x14ac:dyDescent="0.3">
      <c r="A1224">
        <v>945.21294999999998</v>
      </c>
      <c r="B1224">
        <v>455.15796</v>
      </c>
    </row>
    <row r="1225" spans="1:2" x14ac:dyDescent="0.3">
      <c r="A1225">
        <v>945.90459999999996</v>
      </c>
      <c r="B1225">
        <v>433.20940999999999</v>
      </c>
    </row>
    <row r="1226" spans="1:2" x14ac:dyDescent="0.3">
      <c r="A1226">
        <v>946.59631000000002</v>
      </c>
      <c r="B1226">
        <v>455.79745000000003</v>
      </c>
    </row>
    <row r="1227" spans="1:2" x14ac:dyDescent="0.3">
      <c r="A1227">
        <v>947.28796</v>
      </c>
      <c r="B1227">
        <v>483.15069999999997</v>
      </c>
    </row>
    <row r="1228" spans="1:2" x14ac:dyDescent="0.3">
      <c r="A1228">
        <v>947.97960999999998</v>
      </c>
      <c r="B1228">
        <v>459.73284999999998</v>
      </c>
    </row>
    <row r="1229" spans="1:2" x14ac:dyDescent="0.3">
      <c r="A1229">
        <v>948.67125999999996</v>
      </c>
      <c r="B1229">
        <v>428.70233000000002</v>
      </c>
    </row>
    <row r="1230" spans="1:2" x14ac:dyDescent="0.3">
      <c r="A1230">
        <v>949.36292000000003</v>
      </c>
      <c r="B1230">
        <v>423.75515999999999</v>
      </c>
    </row>
    <row r="1231" spans="1:2" x14ac:dyDescent="0.3">
      <c r="A1231">
        <v>950.05462999999997</v>
      </c>
      <c r="B1231">
        <v>424.92525999999998</v>
      </c>
    </row>
    <row r="1232" spans="1:2" x14ac:dyDescent="0.3">
      <c r="A1232">
        <v>950.74627999999996</v>
      </c>
      <c r="B1232">
        <v>415.97591999999997</v>
      </c>
    </row>
    <row r="1233" spans="1:2" x14ac:dyDescent="0.3">
      <c r="A1233">
        <v>951.43793000000005</v>
      </c>
      <c r="B1233">
        <v>423.75171</v>
      </c>
    </row>
    <row r="1234" spans="1:2" x14ac:dyDescent="0.3">
      <c r="A1234">
        <v>952.12958000000003</v>
      </c>
      <c r="B1234">
        <v>448.52823000000001</v>
      </c>
    </row>
    <row r="1235" spans="1:2" x14ac:dyDescent="0.3">
      <c r="A1235">
        <v>952.82128999999998</v>
      </c>
      <c r="B1235">
        <v>438.47109999999998</v>
      </c>
    </row>
    <row r="1236" spans="1:2" x14ac:dyDescent="0.3">
      <c r="A1236">
        <v>953.51293999999996</v>
      </c>
      <c r="B1236">
        <v>430.70974999999999</v>
      </c>
    </row>
    <row r="1237" spans="1:2" x14ac:dyDescent="0.3">
      <c r="A1237">
        <v>954.20459000000005</v>
      </c>
      <c r="B1237">
        <v>455.69162</v>
      </c>
    </row>
    <row r="1238" spans="1:2" x14ac:dyDescent="0.3">
      <c r="A1238">
        <v>954.89624000000003</v>
      </c>
      <c r="B1238">
        <v>446.39087000000001</v>
      </c>
    </row>
    <row r="1239" spans="1:2" x14ac:dyDescent="0.3">
      <c r="A1239">
        <v>955.58789000000002</v>
      </c>
      <c r="B1239">
        <v>421.86768000000001</v>
      </c>
    </row>
    <row r="1240" spans="1:2" x14ac:dyDescent="0.3">
      <c r="A1240">
        <v>956.27959999999996</v>
      </c>
      <c r="B1240">
        <v>424.34866</v>
      </c>
    </row>
    <row r="1241" spans="1:2" x14ac:dyDescent="0.3">
      <c r="A1241">
        <v>956.97125000000005</v>
      </c>
      <c r="B1241">
        <v>462.32628999999997</v>
      </c>
    </row>
    <row r="1242" spans="1:2" x14ac:dyDescent="0.3">
      <c r="A1242">
        <v>957.66290000000004</v>
      </c>
      <c r="B1242">
        <v>479.57479999999998</v>
      </c>
    </row>
    <row r="1243" spans="1:2" x14ac:dyDescent="0.3">
      <c r="A1243">
        <v>958.35455000000002</v>
      </c>
      <c r="B1243">
        <v>484.47255999999999</v>
      </c>
    </row>
    <row r="1244" spans="1:2" x14ac:dyDescent="0.3">
      <c r="A1244">
        <v>959.0462</v>
      </c>
      <c r="B1244">
        <v>444.33425999999997</v>
      </c>
    </row>
    <row r="1245" spans="1:2" x14ac:dyDescent="0.3">
      <c r="A1245">
        <v>959.73792000000003</v>
      </c>
      <c r="B1245">
        <v>482.38431000000003</v>
      </c>
    </row>
    <row r="1246" spans="1:2" x14ac:dyDescent="0.3">
      <c r="A1246">
        <v>960.42957000000001</v>
      </c>
      <c r="B1246">
        <v>485.13907</v>
      </c>
    </row>
    <row r="1247" spans="1:2" x14ac:dyDescent="0.3">
      <c r="A1247">
        <v>961.12121999999999</v>
      </c>
      <c r="B1247">
        <v>478.57927999999998</v>
      </c>
    </row>
    <row r="1248" spans="1:2" x14ac:dyDescent="0.3">
      <c r="A1248">
        <v>961.81286999999998</v>
      </c>
      <c r="B1248">
        <v>455.58109000000002</v>
      </c>
    </row>
    <row r="1249" spans="1:2" x14ac:dyDescent="0.3">
      <c r="A1249">
        <v>962.50458000000003</v>
      </c>
      <c r="B1249">
        <v>455.37560999999999</v>
      </c>
    </row>
    <row r="1250" spans="1:2" x14ac:dyDescent="0.3">
      <c r="A1250">
        <v>963.19623000000001</v>
      </c>
      <c r="B1250">
        <v>495.40152</v>
      </c>
    </row>
    <row r="1251" spans="1:2" x14ac:dyDescent="0.3">
      <c r="A1251">
        <v>963.88788</v>
      </c>
      <c r="B1251">
        <v>495.03942999999998</v>
      </c>
    </row>
    <row r="1252" spans="1:2" x14ac:dyDescent="0.3">
      <c r="A1252">
        <v>964.57952999999998</v>
      </c>
      <c r="B1252">
        <v>483.75684000000001</v>
      </c>
    </row>
    <row r="1253" spans="1:2" x14ac:dyDescent="0.3">
      <c r="A1253">
        <v>965.27117999999996</v>
      </c>
      <c r="B1253">
        <v>453.40363000000002</v>
      </c>
    </row>
    <row r="1254" spans="1:2" x14ac:dyDescent="0.3">
      <c r="A1254">
        <v>965.96289000000002</v>
      </c>
      <c r="B1254">
        <v>474.63506999999998</v>
      </c>
    </row>
    <row r="1255" spans="1:2" x14ac:dyDescent="0.3">
      <c r="A1255">
        <v>966.65454</v>
      </c>
      <c r="B1255">
        <v>486.26019000000002</v>
      </c>
    </row>
    <row r="1256" spans="1:2" x14ac:dyDescent="0.3">
      <c r="A1256">
        <v>967.34618999999998</v>
      </c>
      <c r="B1256">
        <v>460.63583</v>
      </c>
    </row>
    <row r="1257" spans="1:2" x14ac:dyDescent="0.3">
      <c r="A1257">
        <v>968.03783999999996</v>
      </c>
      <c r="B1257">
        <v>454.78134</v>
      </c>
    </row>
    <row r="1258" spans="1:2" x14ac:dyDescent="0.3">
      <c r="A1258">
        <v>968.72955000000002</v>
      </c>
      <c r="B1258">
        <v>444.56072999999998</v>
      </c>
    </row>
    <row r="1259" spans="1:2" x14ac:dyDescent="0.3">
      <c r="A1259">
        <v>969.4212</v>
      </c>
      <c r="B1259">
        <v>462.56482</v>
      </c>
    </row>
    <row r="1260" spans="1:2" x14ac:dyDescent="0.3">
      <c r="A1260">
        <v>970.11284999999998</v>
      </c>
      <c r="B1260">
        <v>446.84539999999998</v>
      </c>
    </row>
    <row r="1261" spans="1:2" x14ac:dyDescent="0.3">
      <c r="A1261">
        <v>970.80449999999996</v>
      </c>
      <c r="B1261">
        <v>403.94484999999997</v>
      </c>
    </row>
    <row r="1262" spans="1:2" x14ac:dyDescent="0.3">
      <c r="A1262">
        <v>971.49614999999994</v>
      </c>
      <c r="B1262">
        <v>431.78640999999999</v>
      </c>
    </row>
    <row r="1263" spans="1:2" x14ac:dyDescent="0.3">
      <c r="A1263">
        <v>972.18786999999998</v>
      </c>
      <c r="B1263">
        <v>463.34192000000002</v>
      </c>
    </row>
    <row r="1264" spans="1:2" x14ac:dyDescent="0.3">
      <c r="A1264">
        <v>972.87951999999996</v>
      </c>
      <c r="B1264">
        <v>456.80065999999999</v>
      </c>
    </row>
    <row r="1265" spans="1:2" x14ac:dyDescent="0.3">
      <c r="A1265">
        <v>973.57117000000005</v>
      </c>
      <c r="B1265">
        <v>460.58328</v>
      </c>
    </row>
    <row r="1266" spans="1:2" x14ac:dyDescent="0.3">
      <c r="A1266">
        <v>974.26282000000003</v>
      </c>
      <c r="B1266">
        <v>437.66904</v>
      </c>
    </row>
    <row r="1267" spans="1:2" x14ac:dyDescent="0.3">
      <c r="A1267">
        <v>974.95447000000001</v>
      </c>
      <c r="B1267">
        <v>428.14996000000002</v>
      </c>
    </row>
    <row r="1268" spans="1:2" x14ac:dyDescent="0.3">
      <c r="A1268">
        <v>975.64617999999996</v>
      </c>
      <c r="B1268">
        <v>425.42000999999999</v>
      </c>
    </row>
    <row r="1269" spans="1:2" x14ac:dyDescent="0.3">
      <c r="A1269">
        <v>976.33783000000005</v>
      </c>
      <c r="B1269">
        <v>424.28433000000001</v>
      </c>
    </row>
    <row r="1270" spans="1:2" x14ac:dyDescent="0.3">
      <c r="A1270">
        <v>977.02948000000004</v>
      </c>
      <c r="B1270">
        <v>419.08123999999998</v>
      </c>
    </row>
    <row r="1271" spans="1:2" x14ac:dyDescent="0.3">
      <c r="A1271">
        <v>977.72113000000002</v>
      </c>
      <c r="B1271">
        <v>430.90021000000002</v>
      </c>
    </row>
    <row r="1272" spans="1:2" x14ac:dyDescent="0.3">
      <c r="A1272">
        <v>978.41283999999996</v>
      </c>
      <c r="B1272">
        <v>451.28035999999997</v>
      </c>
    </row>
    <row r="1273" spans="1:2" x14ac:dyDescent="0.3">
      <c r="A1273">
        <v>979.10449000000006</v>
      </c>
      <c r="B1273">
        <v>440.68245999999999</v>
      </c>
    </row>
    <row r="1274" spans="1:2" x14ac:dyDescent="0.3">
      <c r="A1274">
        <v>979.79614000000004</v>
      </c>
      <c r="B1274">
        <v>428.92946999999998</v>
      </c>
    </row>
    <row r="1275" spans="1:2" x14ac:dyDescent="0.3">
      <c r="A1275">
        <v>980.48779000000002</v>
      </c>
      <c r="B1275">
        <v>439.20717999999999</v>
      </c>
    </row>
    <row r="1276" spans="1:2" x14ac:dyDescent="0.3">
      <c r="A1276">
        <v>981.17944</v>
      </c>
      <c r="B1276">
        <v>433.35284000000001</v>
      </c>
    </row>
    <row r="1277" spans="1:2" x14ac:dyDescent="0.3">
      <c r="A1277">
        <v>981.87114999999994</v>
      </c>
      <c r="B1277">
        <v>419.93304000000001</v>
      </c>
    </row>
    <row r="1278" spans="1:2" x14ac:dyDescent="0.3">
      <c r="A1278">
        <v>982.56281000000001</v>
      </c>
      <c r="B1278">
        <v>442.79903999999999</v>
      </c>
    </row>
    <row r="1279" spans="1:2" x14ac:dyDescent="0.3">
      <c r="A1279">
        <v>983.25445999999999</v>
      </c>
      <c r="B1279">
        <v>447.69686999999999</v>
      </c>
    </row>
    <row r="1280" spans="1:2" x14ac:dyDescent="0.3">
      <c r="A1280">
        <v>983.94610999999998</v>
      </c>
      <c r="B1280">
        <v>429.30685</v>
      </c>
    </row>
    <row r="1281" spans="1:2" x14ac:dyDescent="0.3">
      <c r="A1281">
        <v>984.63775999999996</v>
      </c>
      <c r="B1281">
        <v>400.32870000000003</v>
      </c>
    </row>
    <row r="1282" spans="1:2" x14ac:dyDescent="0.3">
      <c r="A1282">
        <v>985.32947000000001</v>
      </c>
      <c r="B1282">
        <v>440.16399999999999</v>
      </c>
    </row>
    <row r="1283" spans="1:2" x14ac:dyDescent="0.3">
      <c r="A1283">
        <v>986.02112</v>
      </c>
      <c r="B1283">
        <v>439.29333000000003</v>
      </c>
    </row>
    <row r="1284" spans="1:2" x14ac:dyDescent="0.3">
      <c r="A1284">
        <v>986.71276999999998</v>
      </c>
      <c r="B1284">
        <v>438.70134999999999</v>
      </c>
    </row>
    <row r="1285" spans="1:2" x14ac:dyDescent="0.3">
      <c r="A1285">
        <v>987.40441999999996</v>
      </c>
      <c r="B1285">
        <v>426.66494999999998</v>
      </c>
    </row>
    <row r="1286" spans="1:2" x14ac:dyDescent="0.3">
      <c r="A1286">
        <v>988.09613000000002</v>
      </c>
      <c r="B1286">
        <v>437.38596000000001</v>
      </c>
    </row>
    <row r="1287" spans="1:2" x14ac:dyDescent="0.3">
      <c r="A1287">
        <v>988.78778</v>
      </c>
      <c r="B1287">
        <v>456.60097999999999</v>
      </c>
    </row>
    <row r="1288" spans="1:2" x14ac:dyDescent="0.3">
      <c r="A1288">
        <v>989.47942999999998</v>
      </c>
      <c r="B1288">
        <v>450.08783</v>
      </c>
    </row>
    <row r="1289" spans="1:2" x14ac:dyDescent="0.3">
      <c r="A1289">
        <v>990.17107999999996</v>
      </c>
      <c r="B1289">
        <v>418.20096000000001</v>
      </c>
    </row>
    <row r="1290" spans="1:2" x14ac:dyDescent="0.3">
      <c r="A1290">
        <v>990.86273000000006</v>
      </c>
      <c r="B1290">
        <v>430.91827000000001</v>
      </c>
    </row>
    <row r="1291" spans="1:2" x14ac:dyDescent="0.3">
      <c r="A1291">
        <v>991.55444</v>
      </c>
      <c r="B1291">
        <v>427.08978000000002</v>
      </c>
    </row>
    <row r="1292" spans="1:2" x14ac:dyDescent="0.3">
      <c r="A1292">
        <v>992.24608999999998</v>
      </c>
      <c r="B1292">
        <v>436.18112000000002</v>
      </c>
    </row>
    <row r="1293" spans="1:2" x14ac:dyDescent="0.3">
      <c r="A1293">
        <v>992.93773999999996</v>
      </c>
      <c r="B1293">
        <v>430.76641999999998</v>
      </c>
    </row>
    <row r="1294" spans="1:2" x14ac:dyDescent="0.3">
      <c r="A1294">
        <v>993.62938999999994</v>
      </c>
      <c r="B1294">
        <v>418.1456</v>
      </c>
    </row>
    <row r="1295" spans="1:2" x14ac:dyDescent="0.3">
      <c r="A1295">
        <v>994.32110999999998</v>
      </c>
      <c r="B1295">
        <v>402.21249</v>
      </c>
    </row>
    <row r="1296" spans="1:2" x14ac:dyDescent="0.3">
      <c r="A1296">
        <v>995.01275999999996</v>
      </c>
      <c r="B1296">
        <v>442.68524000000002</v>
      </c>
    </row>
    <row r="1297" spans="1:2" x14ac:dyDescent="0.3">
      <c r="A1297">
        <v>995.70441000000005</v>
      </c>
      <c r="B1297">
        <v>412.84649999999999</v>
      </c>
    </row>
    <row r="1298" spans="1:2" x14ac:dyDescent="0.3">
      <c r="A1298">
        <v>996.39606000000003</v>
      </c>
      <c r="B1298">
        <v>417.46929999999998</v>
      </c>
    </row>
    <row r="1299" spans="1:2" x14ac:dyDescent="0.3">
      <c r="A1299">
        <v>997.08771000000002</v>
      </c>
      <c r="B1299">
        <v>424.28994999999998</v>
      </c>
    </row>
    <row r="1300" spans="1:2" x14ac:dyDescent="0.3">
      <c r="A1300">
        <v>997.77941999999996</v>
      </c>
      <c r="B1300">
        <v>433.42302999999998</v>
      </c>
    </row>
    <row r="1301" spans="1:2" x14ac:dyDescent="0.3">
      <c r="A1301">
        <v>998.47107000000005</v>
      </c>
      <c r="B1301">
        <v>436.39487000000003</v>
      </c>
    </row>
    <row r="1302" spans="1:2" x14ac:dyDescent="0.3">
      <c r="A1302">
        <v>999.16272000000004</v>
      </c>
      <c r="B1302">
        <v>419.44409000000002</v>
      </c>
    </row>
    <row r="1303" spans="1:2" x14ac:dyDescent="0.3">
      <c r="A1303">
        <v>999.85437000000002</v>
      </c>
      <c r="B1303">
        <v>430.34762999999998</v>
      </c>
    </row>
    <row r="1304" spans="1:2" x14ac:dyDescent="0.3">
      <c r="A1304">
        <v>1000.546</v>
      </c>
      <c r="B1304">
        <v>448.48665999999997</v>
      </c>
    </row>
    <row r="1305" spans="1:2" x14ac:dyDescent="0.3">
      <c r="A1305">
        <v>1001.2377</v>
      </c>
      <c r="B1305">
        <v>440.79730000000001</v>
      </c>
    </row>
    <row r="1306" spans="1:2" x14ac:dyDescent="0.3">
      <c r="A1306">
        <v>1001.9294</v>
      </c>
      <c r="B1306">
        <v>447.84003000000001</v>
      </c>
    </row>
    <row r="1307" spans="1:2" x14ac:dyDescent="0.3">
      <c r="A1307">
        <v>1002.621</v>
      </c>
      <c r="B1307">
        <v>449.60097999999999</v>
      </c>
    </row>
    <row r="1308" spans="1:2" x14ac:dyDescent="0.3">
      <c r="A1308">
        <v>1003.3126999999999</v>
      </c>
      <c r="B1308">
        <v>443.52222</v>
      </c>
    </row>
    <row r="1309" spans="1:2" x14ac:dyDescent="0.3">
      <c r="A1309">
        <v>1004.0044</v>
      </c>
      <c r="B1309">
        <v>404.89920000000001</v>
      </c>
    </row>
    <row r="1310" spans="1:2" x14ac:dyDescent="0.3">
      <c r="A1310">
        <v>1004.696</v>
      </c>
      <c r="B1310">
        <v>423.27661000000001</v>
      </c>
    </row>
    <row r="1311" spans="1:2" x14ac:dyDescent="0.3">
      <c r="A1311">
        <v>1005.3877</v>
      </c>
      <c r="B1311">
        <v>457.20956000000001</v>
      </c>
    </row>
    <row r="1312" spans="1:2" x14ac:dyDescent="0.3">
      <c r="A1312">
        <v>1006.0793</v>
      </c>
      <c r="B1312">
        <v>434.78710999999998</v>
      </c>
    </row>
    <row r="1313" spans="1:2" x14ac:dyDescent="0.3">
      <c r="A1313">
        <v>1006.771</v>
      </c>
      <c r="B1313">
        <v>430.78075999999999</v>
      </c>
    </row>
    <row r="1314" spans="1:2" x14ac:dyDescent="0.3">
      <c r="A1314">
        <v>1007.4627</v>
      </c>
      <c r="B1314">
        <v>444.12927000000002</v>
      </c>
    </row>
    <row r="1315" spans="1:2" x14ac:dyDescent="0.3">
      <c r="A1315">
        <v>1008.1544</v>
      </c>
      <c r="B1315">
        <v>438.59116</v>
      </c>
    </row>
    <row r="1316" spans="1:2" x14ac:dyDescent="0.3">
      <c r="A1316">
        <v>1008.846</v>
      </c>
      <c r="B1316">
        <v>433.73291</v>
      </c>
    </row>
    <row r="1317" spans="1:2" x14ac:dyDescent="0.3">
      <c r="A1317">
        <v>1009.5377</v>
      </c>
      <c r="B1317">
        <v>437.52557000000002</v>
      </c>
    </row>
    <row r="1318" spans="1:2" x14ac:dyDescent="0.3">
      <c r="A1318">
        <v>1010.2294000000001</v>
      </c>
      <c r="B1318">
        <v>452.62747000000002</v>
      </c>
    </row>
    <row r="1319" spans="1:2" x14ac:dyDescent="0.3">
      <c r="A1319">
        <v>1010.921</v>
      </c>
      <c r="B1319">
        <v>422.01132000000001</v>
      </c>
    </row>
    <row r="1320" spans="1:2" x14ac:dyDescent="0.3">
      <c r="A1320">
        <v>1011.6127</v>
      </c>
      <c r="B1320">
        <v>426.10712000000001</v>
      </c>
    </row>
    <row r="1321" spans="1:2" x14ac:dyDescent="0.3">
      <c r="A1321">
        <v>1012.3043</v>
      </c>
      <c r="B1321">
        <v>445.61523</v>
      </c>
    </row>
    <row r="1322" spans="1:2" x14ac:dyDescent="0.3">
      <c r="A1322">
        <v>1012.996</v>
      </c>
      <c r="B1322">
        <v>432.90271000000001</v>
      </c>
    </row>
    <row r="1323" spans="1:2" x14ac:dyDescent="0.3">
      <c r="A1323">
        <v>1013.6876999999999</v>
      </c>
      <c r="B1323">
        <v>423.38848999999999</v>
      </c>
    </row>
    <row r="1324" spans="1:2" x14ac:dyDescent="0.3">
      <c r="A1324">
        <v>1014.3792999999999</v>
      </c>
      <c r="B1324">
        <v>425.97201999999999</v>
      </c>
    </row>
    <row r="1325" spans="1:2" x14ac:dyDescent="0.3">
      <c r="A1325">
        <v>1015.071</v>
      </c>
      <c r="B1325">
        <v>433.14508000000001</v>
      </c>
    </row>
    <row r="1326" spans="1:2" x14ac:dyDescent="0.3">
      <c r="A1326">
        <v>1015.7626</v>
      </c>
      <c r="B1326">
        <v>442.97994999999997</v>
      </c>
    </row>
    <row r="1327" spans="1:2" x14ac:dyDescent="0.3">
      <c r="A1327">
        <v>1016.4543</v>
      </c>
      <c r="B1327">
        <v>431.66223000000002</v>
      </c>
    </row>
    <row r="1328" spans="1:2" x14ac:dyDescent="0.3">
      <c r="A1328">
        <v>1017.146</v>
      </c>
      <c r="B1328">
        <v>435.41129000000001</v>
      </c>
    </row>
    <row r="1329" spans="1:2" x14ac:dyDescent="0.3">
      <c r="A1329">
        <v>1017.8376</v>
      </c>
      <c r="B1329">
        <v>441.50869999999998</v>
      </c>
    </row>
    <row r="1330" spans="1:2" x14ac:dyDescent="0.3">
      <c r="A1330">
        <v>1018.5293</v>
      </c>
      <c r="B1330">
        <v>436.44430999999997</v>
      </c>
    </row>
    <row r="1331" spans="1:2" x14ac:dyDescent="0.3">
      <c r="A1331">
        <v>1019.2209</v>
      </c>
      <c r="B1331">
        <v>437.58728000000002</v>
      </c>
    </row>
    <row r="1332" spans="1:2" x14ac:dyDescent="0.3">
      <c r="A1332">
        <v>1019.9127</v>
      </c>
      <c r="B1332">
        <v>427.03723000000002</v>
      </c>
    </row>
    <row r="1333" spans="1:2" x14ac:dyDescent="0.3">
      <c r="A1333">
        <v>1020.6043</v>
      </c>
      <c r="B1333">
        <v>440.66735999999997</v>
      </c>
    </row>
    <row r="1334" spans="1:2" x14ac:dyDescent="0.3">
      <c r="A1334">
        <v>1021.296</v>
      </c>
      <c r="B1334">
        <v>451.96640000000002</v>
      </c>
    </row>
    <row r="1335" spans="1:2" x14ac:dyDescent="0.3">
      <c r="A1335">
        <v>1021.9876</v>
      </c>
      <c r="B1335">
        <v>439.79275999999999</v>
      </c>
    </row>
    <row r="1336" spans="1:2" x14ac:dyDescent="0.3">
      <c r="A1336">
        <v>1022.6793</v>
      </c>
      <c r="B1336">
        <v>422.56033000000002</v>
      </c>
    </row>
    <row r="1337" spans="1:2" x14ac:dyDescent="0.3">
      <c r="A1337">
        <v>1023.371</v>
      </c>
      <c r="B1337">
        <v>438.30230999999998</v>
      </c>
    </row>
    <row r="1338" spans="1:2" x14ac:dyDescent="0.3">
      <c r="A1338">
        <v>1024.0626</v>
      </c>
      <c r="B1338">
        <v>472.79736000000003</v>
      </c>
    </row>
    <row r="1339" spans="1:2" x14ac:dyDescent="0.3">
      <c r="A1339">
        <v>1024.7543000000001</v>
      </c>
      <c r="B1339">
        <v>455.7106</v>
      </c>
    </row>
    <row r="1340" spans="1:2" x14ac:dyDescent="0.3">
      <c r="A1340">
        <v>1025.4458999999999</v>
      </c>
      <c r="B1340">
        <v>418.64553999999998</v>
      </c>
    </row>
    <row r="1341" spans="1:2" x14ac:dyDescent="0.3">
      <c r="A1341">
        <v>1026.1376</v>
      </c>
      <c r="B1341">
        <v>422.89774</v>
      </c>
    </row>
    <row r="1342" spans="1:2" x14ac:dyDescent="0.3">
      <c r="A1342">
        <v>1026.8291999999999</v>
      </c>
      <c r="B1342">
        <v>469.60732999999999</v>
      </c>
    </row>
    <row r="1343" spans="1:2" x14ac:dyDescent="0.3">
      <c r="A1343">
        <v>1027.5209</v>
      </c>
      <c r="B1343">
        <v>458.95452999999998</v>
      </c>
    </row>
    <row r="1344" spans="1:2" x14ac:dyDescent="0.3">
      <c r="A1344">
        <v>1028.2126000000001</v>
      </c>
      <c r="B1344">
        <v>427.20278999999999</v>
      </c>
    </row>
    <row r="1345" spans="1:2" x14ac:dyDescent="0.3">
      <c r="A1345">
        <v>1028.9042999999999</v>
      </c>
      <c r="B1345">
        <v>425.95391999999998</v>
      </c>
    </row>
    <row r="1346" spans="1:2" x14ac:dyDescent="0.3">
      <c r="A1346">
        <v>1029.5959</v>
      </c>
      <c r="B1346">
        <v>445.30892999999998</v>
      </c>
    </row>
    <row r="1347" spans="1:2" x14ac:dyDescent="0.3">
      <c r="A1347">
        <v>1030.2876000000001</v>
      </c>
      <c r="B1347">
        <v>455.33983999999998</v>
      </c>
    </row>
    <row r="1348" spans="1:2" x14ac:dyDescent="0.3">
      <c r="A1348">
        <v>1030.9792</v>
      </c>
      <c r="B1348">
        <v>439.77231</v>
      </c>
    </row>
    <row r="1349" spans="1:2" x14ac:dyDescent="0.3">
      <c r="A1349">
        <v>1031.6709000000001</v>
      </c>
      <c r="B1349">
        <v>456.34073000000001</v>
      </c>
    </row>
    <row r="1350" spans="1:2" x14ac:dyDescent="0.3">
      <c r="A1350">
        <v>1032.3625</v>
      </c>
      <c r="B1350">
        <v>448.36971999999997</v>
      </c>
    </row>
    <row r="1351" spans="1:2" x14ac:dyDescent="0.3">
      <c r="A1351">
        <v>1033.0542</v>
      </c>
      <c r="B1351">
        <v>427.58983999999998</v>
      </c>
    </row>
    <row r="1352" spans="1:2" x14ac:dyDescent="0.3">
      <c r="A1352">
        <v>1033.7457999999999</v>
      </c>
      <c r="B1352">
        <v>432.78723000000002</v>
      </c>
    </row>
    <row r="1353" spans="1:2" x14ac:dyDescent="0.3">
      <c r="A1353">
        <v>1034.4376</v>
      </c>
      <c r="B1353">
        <v>445.62952000000001</v>
      </c>
    </row>
    <row r="1354" spans="1:2" x14ac:dyDescent="0.3">
      <c r="A1354">
        <v>1035.1293000000001</v>
      </c>
      <c r="B1354">
        <v>445.89150999999998</v>
      </c>
    </row>
    <row r="1355" spans="1:2" x14ac:dyDescent="0.3">
      <c r="A1355">
        <v>1035.8208999999999</v>
      </c>
      <c r="B1355">
        <v>438.05023</v>
      </c>
    </row>
    <row r="1356" spans="1:2" x14ac:dyDescent="0.3">
      <c r="A1356">
        <v>1036.5126</v>
      </c>
      <c r="B1356">
        <v>469.89316000000002</v>
      </c>
    </row>
    <row r="1357" spans="1:2" x14ac:dyDescent="0.3">
      <c r="A1357">
        <v>1037.2041999999999</v>
      </c>
      <c r="B1357">
        <v>456.98086999999998</v>
      </c>
    </row>
    <row r="1358" spans="1:2" x14ac:dyDescent="0.3">
      <c r="A1358">
        <v>1037.8959</v>
      </c>
      <c r="B1358">
        <v>444.36403999999999</v>
      </c>
    </row>
    <row r="1359" spans="1:2" x14ac:dyDescent="0.3">
      <c r="A1359">
        <v>1038.5875000000001</v>
      </c>
      <c r="B1359">
        <v>478.40170000000001</v>
      </c>
    </row>
    <row r="1360" spans="1:2" x14ac:dyDescent="0.3">
      <c r="A1360">
        <v>1039.2791999999999</v>
      </c>
      <c r="B1360">
        <v>472.18804999999998</v>
      </c>
    </row>
    <row r="1361" spans="1:2" x14ac:dyDescent="0.3">
      <c r="A1361">
        <v>1039.9708000000001</v>
      </c>
      <c r="B1361">
        <v>462.15854000000002</v>
      </c>
    </row>
    <row r="1362" spans="1:2" x14ac:dyDescent="0.3">
      <c r="A1362">
        <v>1040.6626000000001</v>
      </c>
      <c r="B1362">
        <v>485.87963999999999</v>
      </c>
    </row>
    <row r="1363" spans="1:2" x14ac:dyDescent="0.3">
      <c r="A1363">
        <v>1041.3542</v>
      </c>
      <c r="B1363">
        <v>460.96292</v>
      </c>
    </row>
    <row r="1364" spans="1:2" x14ac:dyDescent="0.3">
      <c r="A1364">
        <v>1042.0459000000001</v>
      </c>
      <c r="B1364">
        <v>453.54665999999997</v>
      </c>
    </row>
    <row r="1365" spans="1:2" x14ac:dyDescent="0.3">
      <c r="A1365">
        <v>1042.7375</v>
      </c>
      <c r="B1365">
        <v>467.33681999999999</v>
      </c>
    </row>
    <row r="1366" spans="1:2" x14ac:dyDescent="0.3">
      <c r="A1366">
        <v>1043.4292</v>
      </c>
      <c r="B1366">
        <v>456.77954</v>
      </c>
    </row>
    <row r="1367" spans="1:2" x14ac:dyDescent="0.3">
      <c r="A1367">
        <v>1044.1207999999999</v>
      </c>
      <c r="B1367">
        <v>496.79642000000001</v>
      </c>
    </row>
    <row r="1368" spans="1:2" x14ac:dyDescent="0.3">
      <c r="A1368">
        <v>1044.8125</v>
      </c>
      <c r="B1368">
        <v>472.78577000000001</v>
      </c>
    </row>
    <row r="1369" spans="1:2" x14ac:dyDescent="0.3">
      <c r="A1369">
        <v>1045.5042000000001</v>
      </c>
      <c r="B1369">
        <v>464</v>
      </c>
    </row>
    <row r="1370" spans="1:2" x14ac:dyDescent="0.3">
      <c r="A1370">
        <v>1046.1958</v>
      </c>
      <c r="B1370">
        <v>463.95844</v>
      </c>
    </row>
    <row r="1371" spans="1:2" x14ac:dyDescent="0.3">
      <c r="A1371">
        <v>1046.8876</v>
      </c>
      <c r="B1371">
        <v>455.63128999999998</v>
      </c>
    </row>
    <row r="1372" spans="1:2" x14ac:dyDescent="0.3">
      <c r="A1372">
        <v>1047.5791999999999</v>
      </c>
      <c r="B1372">
        <v>506.375</v>
      </c>
    </row>
    <row r="1373" spans="1:2" x14ac:dyDescent="0.3">
      <c r="A1373">
        <v>1048.2709</v>
      </c>
      <c r="B1373">
        <v>487.01654000000002</v>
      </c>
    </row>
    <row r="1374" spans="1:2" x14ac:dyDescent="0.3">
      <c r="A1374">
        <v>1048.9625000000001</v>
      </c>
      <c r="B1374">
        <v>470.47726</v>
      </c>
    </row>
    <row r="1375" spans="1:2" x14ac:dyDescent="0.3">
      <c r="A1375">
        <v>1049.6541999999999</v>
      </c>
      <c r="B1375">
        <v>489.26409999999998</v>
      </c>
    </row>
    <row r="1376" spans="1:2" x14ac:dyDescent="0.3">
      <c r="A1376">
        <v>1050.3458000000001</v>
      </c>
      <c r="B1376">
        <v>461.91888</v>
      </c>
    </row>
    <row r="1377" spans="1:2" x14ac:dyDescent="0.3">
      <c r="A1377">
        <v>1051.0374999999999</v>
      </c>
      <c r="B1377">
        <v>487.12545999999998</v>
      </c>
    </row>
    <row r="1378" spans="1:2" x14ac:dyDescent="0.3">
      <c r="A1378">
        <v>1051.7291</v>
      </c>
      <c r="B1378">
        <v>486.72208000000001</v>
      </c>
    </row>
    <row r="1379" spans="1:2" x14ac:dyDescent="0.3">
      <c r="A1379">
        <v>1052.4208000000001</v>
      </c>
      <c r="B1379">
        <v>468.33469000000002</v>
      </c>
    </row>
    <row r="1380" spans="1:2" x14ac:dyDescent="0.3">
      <c r="A1380">
        <v>1053.1124</v>
      </c>
      <c r="B1380">
        <v>484.17361</v>
      </c>
    </row>
    <row r="1381" spans="1:2" x14ac:dyDescent="0.3">
      <c r="A1381">
        <v>1053.8042</v>
      </c>
      <c r="B1381">
        <v>458.13128999999998</v>
      </c>
    </row>
    <row r="1382" spans="1:2" x14ac:dyDescent="0.3">
      <c r="A1382">
        <v>1054.4957999999999</v>
      </c>
      <c r="B1382">
        <v>473.76702999999998</v>
      </c>
    </row>
    <row r="1383" spans="1:2" x14ac:dyDescent="0.3">
      <c r="A1383">
        <v>1055.1875</v>
      </c>
      <c r="B1383">
        <v>490.01891999999998</v>
      </c>
    </row>
    <row r="1384" spans="1:2" x14ac:dyDescent="0.3">
      <c r="A1384">
        <v>1055.8792000000001</v>
      </c>
      <c r="B1384">
        <v>472.82461999999998</v>
      </c>
    </row>
    <row r="1385" spans="1:2" x14ac:dyDescent="0.3">
      <c r="A1385">
        <v>1056.5708</v>
      </c>
      <c r="B1385">
        <v>498.98885999999999</v>
      </c>
    </row>
    <row r="1386" spans="1:2" x14ac:dyDescent="0.3">
      <c r="A1386">
        <v>1057.2625</v>
      </c>
      <c r="B1386">
        <v>474.43187999999998</v>
      </c>
    </row>
    <row r="1387" spans="1:2" x14ac:dyDescent="0.3">
      <c r="A1387">
        <v>1057.9540999999999</v>
      </c>
      <c r="B1387">
        <v>520.39739999999995</v>
      </c>
    </row>
    <row r="1388" spans="1:2" x14ac:dyDescent="0.3">
      <c r="A1388">
        <v>1058.6458</v>
      </c>
      <c r="B1388">
        <v>480.26312000000001</v>
      </c>
    </row>
    <row r="1389" spans="1:2" x14ac:dyDescent="0.3">
      <c r="A1389">
        <v>1059.3373999999999</v>
      </c>
      <c r="B1389">
        <v>510.86135999999999</v>
      </c>
    </row>
    <row r="1390" spans="1:2" x14ac:dyDescent="0.3">
      <c r="A1390">
        <v>1060.0291999999999</v>
      </c>
      <c r="B1390">
        <v>487.10415999999998</v>
      </c>
    </row>
    <row r="1391" spans="1:2" x14ac:dyDescent="0.3">
      <c r="A1391">
        <v>1060.7208000000001</v>
      </c>
      <c r="B1391">
        <v>496.92340000000002</v>
      </c>
    </row>
    <row r="1392" spans="1:2" x14ac:dyDescent="0.3">
      <c r="A1392">
        <v>1061.4124999999999</v>
      </c>
      <c r="B1392">
        <v>492.36133000000001</v>
      </c>
    </row>
    <row r="1393" spans="1:2" x14ac:dyDescent="0.3">
      <c r="A1393">
        <v>1062.1041</v>
      </c>
      <c r="B1393">
        <v>504.38846000000001</v>
      </c>
    </row>
    <row r="1394" spans="1:2" x14ac:dyDescent="0.3">
      <c r="A1394">
        <v>1062.7958000000001</v>
      </c>
      <c r="B1394">
        <v>515.80980999999997</v>
      </c>
    </row>
    <row r="1395" spans="1:2" x14ac:dyDescent="0.3">
      <c r="A1395">
        <v>1063.4874</v>
      </c>
      <c r="B1395">
        <v>520.90192000000002</v>
      </c>
    </row>
    <row r="1396" spans="1:2" x14ac:dyDescent="0.3">
      <c r="A1396">
        <v>1064.1791000000001</v>
      </c>
      <c r="B1396">
        <v>527.66528000000005</v>
      </c>
    </row>
    <row r="1397" spans="1:2" x14ac:dyDescent="0.3">
      <c r="A1397">
        <v>1064.8706999999999</v>
      </c>
      <c r="B1397">
        <v>505.06479000000002</v>
      </c>
    </row>
    <row r="1398" spans="1:2" x14ac:dyDescent="0.3">
      <c r="A1398">
        <v>1065.5624</v>
      </c>
      <c r="B1398">
        <v>563.00445999999999</v>
      </c>
    </row>
    <row r="1399" spans="1:2" x14ac:dyDescent="0.3">
      <c r="A1399">
        <v>1066.2542000000001</v>
      </c>
      <c r="B1399">
        <v>565.95043999999996</v>
      </c>
    </row>
    <row r="1400" spans="1:2" x14ac:dyDescent="0.3">
      <c r="A1400">
        <v>1066.9458</v>
      </c>
      <c r="B1400">
        <v>536.66057999999998</v>
      </c>
    </row>
    <row r="1401" spans="1:2" x14ac:dyDescent="0.3">
      <c r="A1401">
        <v>1067.6375</v>
      </c>
      <c r="B1401">
        <v>543.95916999999997</v>
      </c>
    </row>
    <row r="1402" spans="1:2" x14ac:dyDescent="0.3">
      <c r="A1402">
        <v>1068.3290999999999</v>
      </c>
      <c r="B1402">
        <v>585.79387999999994</v>
      </c>
    </row>
    <row r="1403" spans="1:2" x14ac:dyDescent="0.3">
      <c r="A1403">
        <v>1069.0208</v>
      </c>
      <c r="B1403">
        <v>559.12914999999998</v>
      </c>
    </row>
    <row r="1404" spans="1:2" x14ac:dyDescent="0.3">
      <c r="A1404">
        <v>1069.7123999999999</v>
      </c>
      <c r="B1404">
        <v>572.86035000000004</v>
      </c>
    </row>
    <row r="1405" spans="1:2" x14ac:dyDescent="0.3">
      <c r="A1405">
        <v>1070.4041</v>
      </c>
      <c r="B1405">
        <v>579.91027999999994</v>
      </c>
    </row>
    <row r="1406" spans="1:2" x14ac:dyDescent="0.3">
      <c r="A1406">
        <v>1071.0957000000001</v>
      </c>
      <c r="B1406">
        <v>556.57074</v>
      </c>
    </row>
    <row r="1407" spans="1:2" x14ac:dyDescent="0.3">
      <c r="A1407">
        <v>1071.7873999999999</v>
      </c>
      <c r="B1407">
        <v>557.58007999999995</v>
      </c>
    </row>
    <row r="1408" spans="1:2" x14ac:dyDescent="0.3">
      <c r="A1408">
        <v>1072.4791</v>
      </c>
      <c r="B1408">
        <v>590.22906</v>
      </c>
    </row>
    <row r="1409" spans="1:2" x14ac:dyDescent="0.3">
      <c r="A1409">
        <v>1073.1708000000001</v>
      </c>
      <c r="B1409">
        <v>617.82042999999999</v>
      </c>
    </row>
    <row r="1410" spans="1:2" x14ac:dyDescent="0.3">
      <c r="A1410">
        <v>1073.8624</v>
      </c>
      <c r="B1410">
        <v>574.82239000000004</v>
      </c>
    </row>
    <row r="1411" spans="1:2" x14ac:dyDescent="0.3">
      <c r="A1411">
        <v>1074.5541000000001</v>
      </c>
      <c r="B1411">
        <v>595.80798000000004</v>
      </c>
    </row>
    <row r="1412" spans="1:2" x14ac:dyDescent="0.3">
      <c r="A1412">
        <v>1075.2456999999999</v>
      </c>
      <c r="B1412">
        <v>637.18713000000002</v>
      </c>
    </row>
    <row r="1413" spans="1:2" x14ac:dyDescent="0.3">
      <c r="A1413">
        <v>1075.9374</v>
      </c>
      <c r="B1413">
        <v>621.37194999999997</v>
      </c>
    </row>
    <row r="1414" spans="1:2" x14ac:dyDescent="0.3">
      <c r="A1414">
        <v>1076.6289999999999</v>
      </c>
      <c r="B1414">
        <v>608.89362000000006</v>
      </c>
    </row>
    <row r="1415" spans="1:2" x14ac:dyDescent="0.3">
      <c r="A1415">
        <v>1077.3207</v>
      </c>
      <c r="B1415">
        <v>638.19037000000003</v>
      </c>
    </row>
    <row r="1416" spans="1:2" x14ac:dyDescent="0.3">
      <c r="A1416">
        <v>1078.0123000000001</v>
      </c>
      <c r="B1416">
        <v>644.58416999999997</v>
      </c>
    </row>
    <row r="1417" spans="1:2" x14ac:dyDescent="0.3">
      <c r="A1417">
        <v>1078.7040999999999</v>
      </c>
      <c r="B1417">
        <v>650.76868000000002</v>
      </c>
    </row>
    <row r="1418" spans="1:2" x14ac:dyDescent="0.3">
      <c r="A1418">
        <v>1079.3958</v>
      </c>
      <c r="B1418">
        <v>617.80267000000003</v>
      </c>
    </row>
    <row r="1419" spans="1:2" x14ac:dyDescent="0.3">
      <c r="A1419">
        <v>1080.0873999999999</v>
      </c>
      <c r="B1419">
        <v>617.99347</v>
      </c>
    </row>
    <row r="1420" spans="1:2" x14ac:dyDescent="0.3">
      <c r="A1420">
        <v>1080.7791</v>
      </c>
      <c r="B1420">
        <v>592.54809999999998</v>
      </c>
    </row>
    <row r="1421" spans="1:2" x14ac:dyDescent="0.3">
      <c r="A1421">
        <v>1081.4707000000001</v>
      </c>
      <c r="B1421">
        <v>617.16332999999997</v>
      </c>
    </row>
    <row r="1422" spans="1:2" x14ac:dyDescent="0.3">
      <c r="A1422">
        <v>1082.1623999999999</v>
      </c>
      <c r="B1422">
        <v>626.38640999999996</v>
      </c>
    </row>
    <row r="1423" spans="1:2" x14ac:dyDescent="0.3">
      <c r="A1423">
        <v>1082.854</v>
      </c>
      <c r="B1423">
        <v>605.92022999999995</v>
      </c>
    </row>
    <row r="1424" spans="1:2" x14ac:dyDescent="0.3">
      <c r="A1424">
        <v>1083.5456999999999</v>
      </c>
      <c r="B1424">
        <v>578.80951000000005</v>
      </c>
    </row>
    <row r="1425" spans="1:2" x14ac:dyDescent="0.3">
      <c r="A1425">
        <v>1084.2373</v>
      </c>
      <c r="B1425">
        <v>602.46594000000005</v>
      </c>
    </row>
    <row r="1426" spans="1:2" x14ac:dyDescent="0.3">
      <c r="A1426">
        <v>1084.9290000000001</v>
      </c>
      <c r="B1426">
        <v>623.98437999999999</v>
      </c>
    </row>
    <row r="1427" spans="1:2" x14ac:dyDescent="0.3">
      <c r="A1427">
        <v>1085.6206999999999</v>
      </c>
      <c r="B1427">
        <v>598.69719999999995</v>
      </c>
    </row>
    <row r="1428" spans="1:2" x14ac:dyDescent="0.3">
      <c r="A1428">
        <v>1086.3124</v>
      </c>
      <c r="B1428">
        <v>621.80646000000002</v>
      </c>
    </row>
    <row r="1429" spans="1:2" x14ac:dyDescent="0.3">
      <c r="A1429">
        <v>1087.0039999999999</v>
      </c>
      <c r="B1429">
        <v>615.14386000000002</v>
      </c>
    </row>
    <row r="1430" spans="1:2" x14ac:dyDescent="0.3">
      <c r="A1430">
        <v>1087.6957</v>
      </c>
      <c r="B1430">
        <v>587.76331000000005</v>
      </c>
    </row>
    <row r="1431" spans="1:2" x14ac:dyDescent="0.3">
      <c r="A1431">
        <v>1088.3873000000001</v>
      </c>
      <c r="B1431">
        <v>606.17615000000001</v>
      </c>
    </row>
    <row r="1432" spans="1:2" x14ac:dyDescent="0.3">
      <c r="A1432">
        <v>1089.079</v>
      </c>
      <c r="B1432">
        <v>593.40759000000003</v>
      </c>
    </row>
    <row r="1433" spans="1:2" x14ac:dyDescent="0.3">
      <c r="A1433">
        <v>1089.7706000000001</v>
      </c>
      <c r="B1433">
        <v>639.58642999999995</v>
      </c>
    </row>
    <row r="1434" spans="1:2" x14ac:dyDescent="0.3">
      <c r="A1434">
        <v>1090.4622999999999</v>
      </c>
      <c r="B1434">
        <v>617.18993999999998</v>
      </c>
    </row>
    <row r="1435" spans="1:2" x14ac:dyDescent="0.3">
      <c r="A1435">
        <v>1091.1539</v>
      </c>
      <c r="B1435">
        <v>618.41723999999999</v>
      </c>
    </row>
    <row r="1436" spans="1:2" x14ac:dyDescent="0.3">
      <c r="A1436">
        <v>1091.8457000000001</v>
      </c>
      <c r="B1436">
        <v>625.59222</v>
      </c>
    </row>
    <row r="1437" spans="1:2" x14ac:dyDescent="0.3">
      <c r="A1437">
        <v>1092.5373999999999</v>
      </c>
      <c r="B1437">
        <v>621.90552000000002</v>
      </c>
    </row>
    <row r="1438" spans="1:2" x14ac:dyDescent="0.3">
      <c r="A1438">
        <v>1093.229</v>
      </c>
      <c r="B1438">
        <v>622.28899999999999</v>
      </c>
    </row>
    <row r="1439" spans="1:2" x14ac:dyDescent="0.3">
      <c r="A1439">
        <v>1093.9206999999999</v>
      </c>
      <c r="B1439">
        <v>615.68499999999995</v>
      </c>
    </row>
    <row r="1440" spans="1:2" x14ac:dyDescent="0.3">
      <c r="A1440">
        <v>1094.6123</v>
      </c>
      <c r="B1440">
        <v>615.4162</v>
      </c>
    </row>
    <row r="1441" spans="1:2" x14ac:dyDescent="0.3">
      <c r="A1441">
        <v>1095.3040000000001</v>
      </c>
      <c r="B1441">
        <v>619.41956000000005</v>
      </c>
    </row>
    <row r="1442" spans="1:2" x14ac:dyDescent="0.3">
      <c r="A1442">
        <v>1095.9956</v>
      </c>
      <c r="B1442">
        <v>624.40619000000004</v>
      </c>
    </row>
    <row r="1443" spans="1:2" x14ac:dyDescent="0.3">
      <c r="A1443">
        <v>1096.6873000000001</v>
      </c>
      <c r="B1443">
        <v>613.01922999999999</v>
      </c>
    </row>
    <row r="1444" spans="1:2" x14ac:dyDescent="0.3">
      <c r="A1444">
        <v>1097.3788999999999</v>
      </c>
      <c r="B1444">
        <v>617.05853000000002</v>
      </c>
    </row>
    <row r="1445" spans="1:2" x14ac:dyDescent="0.3">
      <c r="A1445">
        <v>1098.0707</v>
      </c>
      <c r="B1445">
        <v>661.99792000000002</v>
      </c>
    </row>
    <row r="1446" spans="1:2" x14ac:dyDescent="0.3">
      <c r="A1446">
        <v>1098.7623000000001</v>
      </c>
      <c r="B1446">
        <v>683.24450999999999</v>
      </c>
    </row>
    <row r="1447" spans="1:2" x14ac:dyDescent="0.3">
      <c r="A1447">
        <v>1099.454</v>
      </c>
      <c r="B1447">
        <v>651.69506999999999</v>
      </c>
    </row>
    <row r="1448" spans="1:2" x14ac:dyDescent="0.3">
      <c r="A1448">
        <v>1100.1456000000001</v>
      </c>
      <c r="B1448">
        <v>603.61974999999995</v>
      </c>
    </row>
    <row r="1449" spans="1:2" x14ac:dyDescent="0.3">
      <c r="A1449">
        <v>1100.8372999999999</v>
      </c>
      <c r="B1449">
        <v>620.89635999999996</v>
      </c>
    </row>
    <row r="1450" spans="1:2" x14ac:dyDescent="0.3">
      <c r="A1450">
        <v>1101.5289</v>
      </c>
      <c r="B1450">
        <v>662.39795000000004</v>
      </c>
    </row>
    <row r="1451" spans="1:2" x14ac:dyDescent="0.3">
      <c r="A1451">
        <v>1102.2206000000001</v>
      </c>
      <c r="B1451">
        <v>680.43413999999996</v>
      </c>
    </row>
    <row r="1452" spans="1:2" x14ac:dyDescent="0.3">
      <c r="A1452">
        <v>1102.9122</v>
      </c>
      <c r="B1452">
        <v>631.43651999999997</v>
      </c>
    </row>
    <row r="1453" spans="1:2" x14ac:dyDescent="0.3">
      <c r="A1453">
        <v>1103.6039000000001</v>
      </c>
      <c r="B1453">
        <v>644.74956999999995</v>
      </c>
    </row>
    <row r="1454" spans="1:2" x14ac:dyDescent="0.3">
      <c r="A1454">
        <v>1104.2956999999999</v>
      </c>
      <c r="B1454">
        <v>675.00507000000005</v>
      </c>
    </row>
    <row r="1455" spans="1:2" x14ac:dyDescent="0.3">
      <c r="A1455">
        <v>1104.9873</v>
      </c>
      <c r="B1455">
        <v>675.10077000000001</v>
      </c>
    </row>
    <row r="1456" spans="1:2" x14ac:dyDescent="0.3">
      <c r="A1456">
        <v>1105.6790000000001</v>
      </c>
      <c r="B1456">
        <v>665.35522000000003</v>
      </c>
    </row>
    <row r="1457" spans="1:2" x14ac:dyDescent="0.3">
      <c r="A1457">
        <v>1106.3706</v>
      </c>
      <c r="B1457">
        <v>696.05475000000001</v>
      </c>
    </row>
    <row r="1458" spans="1:2" x14ac:dyDescent="0.3">
      <c r="A1458">
        <v>1107.0623000000001</v>
      </c>
      <c r="B1458">
        <v>700.57892000000004</v>
      </c>
    </row>
    <row r="1459" spans="1:2" x14ac:dyDescent="0.3">
      <c r="A1459">
        <v>1107.7538999999999</v>
      </c>
      <c r="B1459">
        <v>721.02428999999995</v>
      </c>
    </row>
    <row r="1460" spans="1:2" x14ac:dyDescent="0.3">
      <c r="A1460">
        <v>1108.4456</v>
      </c>
      <c r="B1460">
        <v>681.38391000000001</v>
      </c>
    </row>
    <row r="1461" spans="1:2" x14ac:dyDescent="0.3">
      <c r="A1461">
        <v>1109.1371999999999</v>
      </c>
      <c r="B1461">
        <v>665.18200999999999</v>
      </c>
    </row>
    <row r="1462" spans="1:2" x14ac:dyDescent="0.3">
      <c r="A1462">
        <v>1109.8289</v>
      </c>
      <c r="B1462">
        <v>753.30627000000004</v>
      </c>
    </row>
    <row r="1463" spans="1:2" x14ac:dyDescent="0.3">
      <c r="A1463">
        <v>1110.5205000000001</v>
      </c>
      <c r="B1463">
        <v>735.64293999999995</v>
      </c>
    </row>
    <row r="1464" spans="1:2" x14ac:dyDescent="0.3">
      <c r="A1464">
        <v>1111.2122999999999</v>
      </c>
      <c r="B1464">
        <v>737.38964999999996</v>
      </c>
    </row>
    <row r="1465" spans="1:2" x14ac:dyDescent="0.3">
      <c r="A1465">
        <v>1111.9039</v>
      </c>
      <c r="B1465">
        <v>730.37891000000002</v>
      </c>
    </row>
    <row r="1466" spans="1:2" x14ac:dyDescent="0.3">
      <c r="A1466">
        <v>1112.5956000000001</v>
      </c>
      <c r="B1466">
        <v>723.73473999999999</v>
      </c>
    </row>
    <row r="1467" spans="1:2" x14ac:dyDescent="0.3">
      <c r="A1467">
        <v>1113.2872</v>
      </c>
      <c r="B1467">
        <v>710.87103000000002</v>
      </c>
    </row>
    <row r="1468" spans="1:2" x14ac:dyDescent="0.3">
      <c r="A1468">
        <v>1113.9789000000001</v>
      </c>
      <c r="B1468">
        <v>689.47826999999995</v>
      </c>
    </row>
    <row r="1469" spans="1:2" x14ac:dyDescent="0.3">
      <c r="A1469">
        <v>1114.6704999999999</v>
      </c>
      <c r="B1469">
        <v>732.26074000000006</v>
      </c>
    </row>
    <row r="1470" spans="1:2" x14ac:dyDescent="0.3">
      <c r="A1470">
        <v>1115.3622</v>
      </c>
      <c r="B1470">
        <v>730.82335999999998</v>
      </c>
    </row>
    <row r="1471" spans="1:2" x14ac:dyDescent="0.3">
      <c r="A1471">
        <v>1116.0537999999999</v>
      </c>
      <c r="B1471">
        <v>727.54944</v>
      </c>
    </row>
    <row r="1472" spans="1:2" x14ac:dyDescent="0.3">
      <c r="A1472">
        <v>1116.7455</v>
      </c>
      <c r="B1472">
        <v>734.70294000000001</v>
      </c>
    </row>
    <row r="1473" spans="1:2" x14ac:dyDescent="0.3">
      <c r="A1473">
        <v>1117.4373000000001</v>
      </c>
      <c r="B1473">
        <v>728.76995999999997</v>
      </c>
    </row>
    <row r="1474" spans="1:2" x14ac:dyDescent="0.3">
      <c r="A1474">
        <v>1118.1288999999999</v>
      </c>
      <c r="B1474">
        <v>705.33447000000001</v>
      </c>
    </row>
    <row r="1475" spans="1:2" x14ac:dyDescent="0.3">
      <c r="A1475">
        <v>1118.8206</v>
      </c>
      <c r="B1475">
        <v>722.58227999999997</v>
      </c>
    </row>
    <row r="1476" spans="1:2" x14ac:dyDescent="0.3">
      <c r="A1476">
        <v>1119.5121999999999</v>
      </c>
      <c r="B1476">
        <v>750.93236999999999</v>
      </c>
    </row>
    <row r="1477" spans="1:2" x14ac:dyDescent="0.3">
      <c r="A1477">
        <v>1120.2039</v>
      </c>
      <c r="B1477">
        <v>732.03723000000002</v>
      </c>
    </row>
    <row r="1478" spans="1:2" x14ac:dyDescent="0.3">
      <c r="A1478">
        <v>1120.8955000000001</v>
      </c>
      <c r="B1478">
        <v>763.16223000000002</v>
      </c>
    </row>
    <row r="1479" spans="1:2" x14ac:dyDescent="0.3">
      <c r="A1479">
        <v>1121.5871999999999</v>
      </c>
      <c r="B1479">
        <v>787.45325000000003</v>
      </c>
    </row>
    <row r="1480" spans="1:2" x14ac:dyDescent="0.3">
      <c r="A1480">
        <v>1122.2788</v>
      </c>
      <c r="B1480">
        <v>791.81885</v>
      </c>
    </row>
    <row r="1481" spans="1:2" x14ac:dyDescent="0.3">
      <c r="A1481">
        <v>1122.9704999999999</v>
      </c>
      <c r="B1481">
        <v>757.04755</v>
      </c>
    </row>
    <row r="1482" spans="1:2" x14ac:dyDescent="0.3">
      <c r="A1482">
        <v>1123.6622</v>
      </c>
      <c r="B1482">
        <v>787.78949</v>
      </c>
    </row>
    <row r="1483" spans="1:2" x14ac:dyDescent="0.3">
      <c r="A1483">
        <v>1124.3539000000001</v>
      </c>
      <c r="B1483">
        <v>780.55187999999998</v>
      </c>
    </row>
    <row r="1484" spans="1:2" x14ac:dyDescent="0.3">
      <c r="A1484">
        <v>1125.0454999999999</v>
      </c>
      <c r="B1484">
        <v>805.72095000000002</v>
      </c>
    </row>
    <row r="1485" spans="1:2" x14ac:dyDescent="0.3">
      <c r="A1485">
        <v>1125.7372</v>
      </c>
      <c r="B1485">
        <v>803.36694</v>
      </c>
    </row>
    <row r="1486" spans="1:2" x14ac:dyDescent="0.3">
      <c r="A1486">
        <v>1126.4287999999999</v>
      </c>
      <c r="B1486">
        <v>797.38733000000002</v>
      </c>
    </row>
    <row r="1487" spans="1:2" x14ac:dyDescent="0.3">
      <c r="A1487">
        <v>1127.1205</v>
      </c>
      <c r="B1487">
        <v>802.62512000000004</v>
      </c>
    </row>
    <row r="1488" spans="1:2" x14ac:dyDescent="0.3">
      <c r="A1488">
        <v>1127.8121000000001</v>
      </c>
      <c r="B1488">
        <v>795.27570000000003</v>
      </c>
    </row>
    <row r="1489" spans="1:2" x14ac:dyDescent="0.3">
      <c r="A1489">
        <v>1128.5038</v>
      </c>
      <c r="B1489">
        <v>797.49486999999999</v>
      </c>
    </row>
    <row r="1490" spans="1:2" x14ac:dyDescent="0.3">
      <c r="A1490">
        <v>1129.1954000000001</v>
      </c>
      <c r="B1490">
        <v>805.57294000000002</v>
      </c>
    </row>
    <row r="1491" spans="1:2" x14ac:dyDescent="0.3">
      <c r="A1491">
        <v>1129.8871999999999</v>
      </c>
      <c r="B1491">
        <v>825.58709999999996</v>
      </c>
    </row>
    <row r="1492" spans="1:2" x14ac:dyDescent="0.3">
      <c r="A1492">
        <v>1130.5789</v>
      </c>
      <c r="B1492">
        <v>836.58496000000002</v>
      </c>
    </row>
    <row r="1493" spans="1:2" x14ac:dyDescent="0.3">
      <c r="A1493">
        <v>1131.2705000000001</v>
      </c>
      <c r="B1493">
        <v>825.88433999999995</v>
      </c>
    </row>
    <row r="1494" spans="1:2" x14ac:dyDescent="0.3">
      <c r="A1494">
        <v>1131.9621999999999</v>
      </c>
      <c r="B1494">
        <v>846.40288999999996</v>
      </c>
    </row>
    <row r="1495" spans="1:2" x14ac:dyDescent="0.3">
      <c r="A1495">
        <v>1132.6538</v>
      </c>
      <c r="B1495">
        <v>870.02759000000003</v>
      </c>
    </row>
    <row r="1496" spans="1:2" x14ac:dyDescent="0.3">
      <c r="A1496">
        <v>1133.3454999999999</v>
      </c>
      <c r="B1496">
        <v>858.70721000000003</v>
      </c>
    </row>
    <row r="1497" spans="1:2" x14ac:dyDescent="0.3">
      <c r="A1497">
        <v>1134.0371</v>
      </c>
      <c r="B1497">
        <v>814.23113999999998</v>
      </c>
    </row>
    <row r="1498" spans="1:2" x14ac:dyDescent="0.3">
      <c r="A1498">
        <v>1134.7288000000001</v>
      </c>
      <c r="B1498">
        <v>875.44983000000002</v>
      </c>
    </row>
    <row r="1499" spans="1:2" x14ac:dyDescent="0.3">
      <c r="A1499">
        <v>1135.4204</v>
      </c>
      <c r="B1499">
        <v>872.40111999999999</v>
      </c>
    </row>
    <row r="1500" spans="1:2" x14ac:dyDescent="0.3">
      <c r="A1500">
        <v>1136.1122</v>
      </c>
      <c r="B1500">
        <v>883.46283000000005</v>
      </c>
    </row>
    <row r="1501" spans="1:2" x14ac:dyDescent="0.3">
      <c r="A1501">
        <v>1136.8037999999999</v>
      </c>
      <c r="B1501">
        <v>851.24914999999999</v>
      </c>
    </row>
    <row r="1502" spans="1:2" x14ac:dyDescent="0.3">
      <c r="A1502">
        <v>1137.4955</v>
      </c>
      <c r="B1502">
        <v>918.96130000000005</v>
      </c>
    </row>
    <row r="1503" spans="1:2" x14ac:dyDescent="0.3">
      <c r="A1503">
        <v>1138.1871000000001</v>
      </c>
      <c r="B1503">
        <v>851.05327999999997</v>
      </c>
    </row>
    <row r="1504" spans="1:2" x14ac:dyDescent="0.3">
      <c r="A1504">
        <v>1138.8788</v>
      </c>
      <c r="B1504">
        <v>886.19768999999997</v>
      </c>
    </row>
    <row r="1505" spans="1:2" x14ac:dyDescent="0.3">
      <c r="A1505">
        <v>1139.5704000000001</v>
      </c>
      <c r="B1505">
        <v>855.07354999999995</v>
      </c>
    </row>
    <row r="1506" spans="1:2" x14ac:dyDescent="0.3">
      <c r="A1506">
        <v>1140.2620999999999</v>
      </c>
      <c r="B1506">
        <v>921.86901999999998</v>
      </c>
    </row>
    <row r="1507" spans="1:2" x14ac:dyDescent="0.3">
      <c r="A1507">
        <v>1140.9537</v>
      </c>
      <c r="B1507">
        <v>901.19475999999997</v>
      </c>
    </row>
    <row r="1508" spans="1:2" x14ac:dyDescent="0.3">
      <c r="A1508">
        <v>1141.6454000000001</v>
      </c>
      <c r="B1508">
        <v>913.59313999999995</v>
      </c>
    </row>
    <row r="1509" spans="1:2" x14ac:dyDescent="0.3">
      <c r="A1509">
        <v>1142.337</v>
      </c>
      <c r="B1509">
        <v>897.02050999999994</v>
      </c>
    </row>
    <row r="1510" spans="1:2" x14ac:dyDescent="0.3">
      <c r="A1510">
        <v>1143.0288</v>
      </c>
      <c r="B1510">
        <v>899.37145999999996</v>
      </c>
    </row>
    <row r="1511" spans="1:2" x14ac:dyDescent="0.3">
      <c r="A1511">
        <v>1143.7204999999999</v>
      </c>
      <c r="B1511">
        <v>941.11150999999995</v>
      </c>
    </row>
    <row r="1512" spans="1:2" x14ac:dyDescent="0.3">
      <c r="A1512">
        <v>1144.4121</v>
      </c>
      <c r="B1512">
        <v>984.12780999999995</v>
      </c>
    </row>
    <row r="1513" spans="1:2" x14ac:dyDescent="0.3">
      <c r="A1513">
        <v>1145.1038000000001</v>
      </c>
      <c r="B1513">
        <v>949.16063999999994</v>
      </c>
    </row>
    <row r="1514" spans="1:2" x14ac:dyDescent="0.3">
      <c r="A1514">
        <v>1145.7954</v>
      </c>
      <c r="B1514">
        <v>981.80340999999999</v>
      </c>
    </row>
    <row r="1515" spans="1:2" x14ac:dyDescent="0.3">
      <c r="A1515">
        <v>1146.4871000000001</v>
      </c>
      <c r="B1515">
        <v>977.21624999999995</v>
      </c>
    </row>
    <row r="1516" spans="1:2" x14ac:dyDescent="0.3">
      <c r="A1516">
        <v>1147.1786999999999</v>
      </c>
      <c r="B1516">
        <v>952.67675999999994</v>
      </c>
    </row>
    <row r="1517" spans="1:2" x14ac:dyDescent="0.3">
      <c r="A1517">
        <v>1147.8704</v>
      </c>
      <c r="B1517">
        <v>949.55962999999997</v>
      </c>
    </row>
    <row r="1518" spans="1:2" x14ac:dyDescent="0.3">
      <c r="A1518">
        <v>1148.5619999999999</v>
      </c>
      <c r="B1518">
        <v>987.54418999999996</v>
      </c>
    </row>
    <row r="1519" spans="1:2" x14ac:dyDescent="0.3">
      <c r="A1519">
        <v>1149.2538</v>
      </c>
      <c r="B1519">
        <v>984.69519000000003</v>
      </c>
    </row>
    <row r="1520" spans="1:2" x14ac:dyDescent="0.3">
      <c r="A1520">
        <v>1149.9454000000001</v>
      </c>
      <c r="B1520">
        <v>1004.7507000000001</v>
      </c>
    </row>
    <row r="1521" spans="1:2" x14ac:dyDescent="0.3">
      <c r="A1521">
        <v>1150.6370999999999</v>
      </c>
      <c r="B1521">
        <v>950.75549000000001</v>
      </c>
    </row>
    <row r="1522" spans="1:2" x14ac:dyDescent="0.3">
      <c r="A1522">
        <v>1151.3287</v>
      </c>
      <c r="B1522">
        <v>988.76697000000001</v>
      </c>
    </row>
    <row r="1523" spans="1:2" x14ac:dyDescent="0.3">
      <c r="A1523">
        <v>1152.0204000000001</v>
      </c>
      <c r="B1523">
        <v>1001.2314</v>
      </c>
    </row>
    <row r="1524" spans="1:2" x14ac:dyDescent="0.3">
      <c r="A1524">
        <v>1152.712</v>
      </c>
      <c r="B1524">
        <v>1028.5364999999999</v>
      </c>
    </row>
    <row r="1525" spans="1:2" x14ac:dyDescent="0.3">
      <c r="A1525">
        <v>1153.4037000000001</v>
      </c>
      <c r="B1525">
        <v>1021.2828</v>
      </c>
    </row>
    <row r="1526" spans="1:2" x14ac:dyDescent="0.3">
      <c r="A1526">
        <v>1154.0953</v>
      </c>
      <c r="B1526">
        <v>1046.6306</v>
      </c>
    </row>
    <row r="1527" spans="1:2" x14ac:dyDescent="0.3">
      <c r="A1527">
        <v>1154.787</v>
      </c>
      <c r="B1527">
        <v>1036.5244</v>
      </c>
    </row>
    <row r="1528" spans="1:2" x14ac:dyDescent="0.3">
      <c r="A1528">
        <v>1155.4788000000001</v>
      </c>
      <c r="B1528">
        <v>1050.4557</v>
      </c>
    </row>
    <row r="1529" spans="1:2" x14ac:dyDescent="0.3">
      <c r="A1529">
        <v>1156.1704</v>
      </c>
      <c r="B1529">
        <v>1001.1612</v>
      </c>
    </row>
    <row r="1530" spans="1:2" x14ac:dyDescent="0.3">
      <c r="A1530">
        <v>1156.8621000000001</v>
      </c>
      <c r="B1530">
        <v>1053.3069</v>
      </c>
    </row>
    <row r="1531" spans="1:2" x14ac:dyDescent="0.3">
      <c r="A1531">
        <v>1157.5536999999999</v>
      </c>
      <c r="B1531">
        <v>1049.7090000000001</v>
      </c>
    </row>
    <row r="1532" spans="1:2" x14ac:dyDescent="0.3">
      <c r="A1532">
        <v>1158.2454</v>
      </c>
      <c r="B1532">
        <v>1060.9382000000001</v>
      </c>
    </row>
    <row r="1533" spans="1:2" x14ac:dyDescent="0.3">
      <c r="A1533">
        <v>1158.9369999999999</v>
      </c>
      <c r="B1533">
        <v>1088.8966</v>
      </c>
    </row>
    <row r="1534" spans="1:2" x14ac:dyDescent="0.3">
      <c r="A1534">
        <v>1159.6287</v>
      </c>
      <c r="B1534">
        <v>1088.7987000000001</v>
      </c>
    </row>
    <row r="1535" spans="1:2" x14ac:dyDescent="0.3">
      <c r="A1535">
        <v>1160.3203000000001</v>
      </c>
      <c r="B1535">
        <v>1080.9028000000001</v>
      </c>
    </row>
    <row r="1536" spans="1:2" x14ac:dyDescent="0.3">
      <c r="A1536">
        <v>1161.0119999999999</v>
      </c>
      <c r="B1536">
        <v>1086.7029</v>
      </c>
    </row>
    <row r="1537" spans="1:2" x14ac:dyDescent="0.3">
      <c r="A1537">
        <v>1161.7037</v>
      </c>
      <c r="B1537">
        <v>1130.9350999999999</v>
      </c>
    </row>
    <row r="1538" spans="1:2" x14ac:dyDescent="0.3">
      <c r="A1538">
        <v>1162.3954000000001</v>
      </c>
      <c r="B1538">
        <v>1155.3903</v>
      </c>
    </row>
    <row r="1539" spans="1:2" x14ac:dyDescent="0.3">
      <c r="A1539">
        <v>1163.087</v>
      </c>
      <c r="B1539">
        <v>1189.4329</v>
      </c>
    </row>
    <row r="1540" spans="1:2" x14ac:dyDescent="0.3">
      <c r="A1540">
        <v>1163.7787000000001</v>
      </c>
      <c r="B1540">
        <v>1206.1759</v>
      </c>
    </row>
    <row r="1541" spans="1:2" x14ac:dyDescent="0.3">
      <c r="A1541">
        <v>1164.4703</v>
      </c>
      <c r="B1541">
        <v>1196.2407000000001</v>
      </c>
    </row>
    <row r="1542" spans="1:2" x14ac:dyDescent="0.3">
      <c r="A1542">
        <v>1165.162</v>
      </c>
      <c r="B1542">
        <v>1187.0776000000001</v>
      </c>
    </row>
    <row r="1543" spans="1:2" x14ac:dyDescent="0.3">
      <c r="A1543">
        <v>1165.8535999999999</v>
      </c>
      <c r="B1543">
        <v>1205.0056999999999</v>
      </c>
    </row>
    <row r="1544" spans="1:2" x14ac:dyDescent="0.3">
      <c r="A1544">
        <v>1166.5453</v>
      </c>
      <c r="B1544">
        <v>1247.8832</v>
      </c>
    </row>
    <row r="1545" spans="1:2" x14ac:dyDescent="0.3">
      <c r="A1545">
        <v>1167.2369000000001</v>
      </c>
      <c r="B1545">
        <v>1244.8951</v>
      </c>
    </row>
    <row r="1546" spans="1:2" x14ac:dyDescent="0.3">
      <c r="A1546">
        <v>1167.9286</v>
      </c>
      <c r="B1546">
        <v>1242.6334999999999</v>
      </c>
    </row>
    <row r="1547" spans="1:2" x14ac:dyDescent="0.3">
      <c r="A1547">
        <v>1168.6204</v>
      </c>
      <c r="B1547">
        <v>1261.5864999999999</v>
      </c>
    </row>
    <row r="1548" spans="1:2" x14ac:dyDescent="0.3">
      <c r="A1548">
        <v>1169.3119999999999</v>
      </c>
      <c r="B1548">
        <v>1298.7720999999999</v>
      </c>
    </row>
    <row r="1549" spans="1:2" x14ac:dyDescent="0.3">
      <c r="A1549">
        <v>1170.0037</v>
      </c>
      <c r="B1549">
        <v>1348.2771</v>
      </c>
    </row>
    <row r="1550" spans="1:2" x14ac:dyDescent="0.3">
      <c r="A1550">
        <v>1170.6953000000001</v>
      </c>
      <c r="B1550">
        <v>1362.2672</v>
      </c>
    </row>
    <row r="1551" spans="1:2" x14ac:dyDescent="0.3">
      <c r="A1551">
        <v>1171.3869999999999</v>
      </c>
      <c r="B1551">
        <v>1352.7172</v>
      </c>
    </row>
    <row r="1552" spans="1:2" x14ac:dyDescent="0.3">
      <c r="A1552">
        <v>1172.0786000000001</v>
      </c>
      <c r="B1552">
        <v>1386.0355</v>
      </c>
    </row>
    <row r="1553" spans="1:2" x14ac:dyDescent="0.3">
      <c r="A1553">
        <v>1172.7702999999999</v>
      </c>
      <c r="B1553">
        <v>1393.0591999999999</v>
      </c>
    </row>
    <row r="1554" spans="1:2" x14ac:dyDescent="0.3">
      <c r="A1554">
        <v>1173.4619</v>
      </c>
      <c r="B1554">
        <v>1388.8329000000001</v>
      </c>
    </row>
    <row r="1555" spans="1:2" x14ac:dyDescent="0.3">
      <c r="A1555">
        <v>1174.1536000000001</v>
      </c>
      <c r="B1555">
        <v>1427.3653999999999</v>
      </c>
    </row>
    <row r="1556" spans="1:2" x14ac:dyDescent="0.3">
      <c r="A1556">
        <v>1174.8453</v>
      </c>
      <c r="B1556">
        <v>1464.3289</v>
      </c>
    </row>
    <row r="1557" spans="1:2" x14ac:dyDescent="0.3">
      <c r="A1557">
        <v>1175.537</v>
      </c>
      <c r="B1557">
        <v>1464.8535999999999</v>
      </c>
    </row>
    <row r="1558" spans="1:2" x14ac:dyDescent="0.3">
      <c r="A1558">
        <v>1176.2285999999999</v>
      </c>
      <c r="B1558">
        <v>1501.9357</v>
      </c>
    </row>
    <row r="1559" spans="1:2" x14ac:dyDescent="0.3">
      <c r="A1559">
        <v>1176.9203</v>
      </c>
      <c r="B1559">
        <v>1520.1998000000001</v>
      </c>
    </row>
    <row r="1560" spans="1:2" x14ac:dyDescent="0.3">
      <c r="A1560">
        <v>1177.6119000000001</v>
      </c>
      <c r="B1560">
        <v>1579.4403</v>
      </c>
    </row>
    <row r="1561" spans="1:2" x14ac:dyDescent="0.3">
      <c r="A1561">
        <v>1178.3036</v>
      </c>
      <c r="B1561">
        <v>1579.3353</v>
      </c>
    </row>
    <row r="1562" spans="1:2" x14ac:dyDescent="0.3">
      <c r="A1562">
        <v>1178.9952000000001</v>
      </c>
      <c r="B1562">
        <v>1560.9880000000001</v>
      </c>
    </row>
    <row r="1563" spans="1:2" x14ac:dyDescent="0.3">
      <c r="A1563">
        <v>1179.6868999999999</v>
      </c>
      <c r="B1563">
        <v>1606.2132999999999</v>
      </c>
    </row>
    <row r="1564" spans="1:2" x14ac:dyDescent="0.3">
      <c r="A1564">
        <v>1180.3785</v>
      </c>
      <c r="B1564">
        <v>1596.2089000000001</v>
      </c>
    </row>
    <row r="1565" spans="1:2" x14ac:dyDescent="0.3">
      <c r="A1565">
        <v>1181.0703000000001</v>
      </c>
      <c r="B1565">
        <v>1652.7994000000001</v>
      </c>
    </row>
    <row r="1566" spans="1:2" x14ac:dyDescent="0.3">
      <c r="A1566">
        <v>1181.7619999999999</v>
      </c>
      <c r="B1566">
        <v>1755.5990999999999</v>
      </c>
    </row>
    <row r="1567" spans="1:2" x14ac:dyDescent="0.3">
      <c r="A1567">
        <v>1182.4536000000001</v>
      </c>
      <c r="B1567">
        <v>1810.0963999999999</v>
      </c>
    </row>
    <row r="1568" spans="1:2" x14ac:dyDescent="0.3">
      <c r="A1568">
        <v>1183.1452999999999</v>
      </c>
      <c r="B1568">
        <v>1826.6587999999999</v>
      </c>
    </row>
    <row r="1569" spans="1:2" x14ac:dyDescent="0.3">
      <c r="A1569">
        <v>1183.8369</v>
      </c>
      <c r="B1569">
        <v>1818.923</v>
      </c>
    </row>
    <row r="1570" spans="1:2" x14ac:dyDescent="0.3">
      <c r="A1570">
        <v>1184.5286000000001</v>
      </c>
      <c r="B1570">
        <v>1876.2135000000001</v>
      </c>
    </row>
    <row r="1571" spans="1:2" x14ac:dyDescent="0.3">
      <c r="A1571">
        <v>1185.2202</v>
      </c>
      <c r="B1571">
        <v>1954.3318999999999</v>
      </c>
    </row>
    <row r="1572" spans="1:2" x14ac:dyDescent="0.3">
      <c r="A1572">
        <v>1185.9119000000001</v>
      </c>
      <c r="B1572">
        <v>1916.7489</v>
      </c>
    </row>
    <row r="1573" spans="1:2" x14ac:dyDescent="0.3">
      <c r="A1573">
        <v>1186.6034999999999</v>
      </c>
      <c r="B1573">
        <v>1950.7427</v>
      </c>
    </row>
    <row r="1574" spans="1:2" x14ac:dyDescent="0.3">
      <c r="A1574">
        <v>1187.2953</v>
      </c>
      <c r="B1574">
        <v>1983.2172</v>
      </c>
    </row>
    <row r="1575" spans="1:2" x14ac:dyDescent="0.3">
      <c r="A1575">
        <v>1187.9869000000001</v>
      </c>
      <c r="B1575">
        <v>2040.1356000000001</v>
      </c>
    </row>
    <row r="1576" spans="1:2" x14ac:dyDescent="0.3">
      <c r="A1576">
        <v>1188.6786</v>
      </c>
      <c r="B1576">
        <v>2119.7123999999999</v>
      </c>
    </row>
    <row r="1577" spans="1:2" x14ac:dyDescent="0.3">
      <c r="A1577">
        <v>1189.3702000000001</v>
      </c>
      <c r="B1577">
        <v>2124.9539</v>
      </c>
    </row>
    <row r="1578" spans="1:2" x14ac:dyDescent="0.3">
      <c r="A1578">
        <v>1190.0618999999999</v>
      </c>
      <c r="B1578">
        <v>2192.6923999999999</v>
      </c>
    </row>
    <row r="1579" spans="1:2" x14ac:dyDescent="0.3">
      <c r="A1579">
        <v>1190.7535</v>
      </c>
      <c r="B1579">
        <v>2201.8175999999999</v>
      </c>
    </row>
    <row r="1580" spans="1:2" x14ac:dyDescent="0.3">
      <c r="A1580">
        <v>1191.4452000000001</v>
      </c>
      <c r="B1580">
        <v>2258.9434000000001</v>
      </c>
    </row>
    <row r="1581" spans="1:2" x14ac:dyDescent="0.3">
      <c r="A1581">
        <v>1192.1368</v>
      </c>
      <c r="B1581">
        <v>2274.1790000000001</v>
      </c>
    </row>
    <row r="1582" spans="1:2" x14ac:dyDescent="0.3">
      <c r="A1582">
        <v>1192.8285000000001</v>
      </c>
      <c r="B1582">
        <v>2369.9059999999999</v>
      </c>
    </row>
    <row r="1583" spans="1:2" x14ac:dyDescent="0.3">
      <c r="A1583">
        <v>1193.5202999999999</v>
      </c>
      <c r="B1583">
        <v>2393.9448000000002</v>
      </c>
    </row>
    <row r="1584" spans="1:2" x14ac:dyDescent="0.3">
      <c r="A1584">
        <v>1194.2119</v>
      </c>
      <c r="B1584">
        <v>2460.0158999999999</v>
      </c>
    </row>
    <row r="1585" spans="1:2" x14ac:dyDescent="0.3">
      <c r="A1585">
        <v>1194.9036000000001</v>
      </c>
      <c r="B1585">
        <v>2449.1579999999999</v>
      </c>
    </row>
    <row r="1586" spans="1:2" x14ac:dyDescent="0.3">
      <c r="A1586">
        <v>1195.5952</v>
      </c>
      <c r="B1586">
        <v>2603.1608999999999</v>
      </c>
    </row>
    <row r="1587" spans="1:2" x14ac:dyDescent="0.3">
      <c r="A1587">
        <v>1196.2869000000001</v>
      </c>
      <c r="B1587">
        <v>2631.8004999999998</v>
      </c>
    </row>
    <row r="1588" spans="1:2" x14ac:dyDescent="0.3">
      <c r="A1588">
        <v>1196.9784999999999</v>
      </c>
      <c r="B1588">
        <v>2558.1945999999998</v>
      </c>
    </row>
    <row r="1589" spans="1:2" x14ac:dyDescent="0.3">
      <c r="A1589">
        <v>1197.6702</v>
      </c>
      <c r="B1589">
        <v>2652.7494999999999</v>
      </c>
    </row>
    <row r="1590" spans="1:2" x14ac:dyDescent="0.3">
      <c r="A1590">
        <v>1198.3617999999999</v>
      </c>
      <c r="B1590">
        <v>2715.4746</v>
      </c>
    </row>
    <row r="1591" spans="1:2" x14ac:dyDescent="0.3">
      <c r="A1591">
        <v>1199.0535</v>
      </c>
      <c r="B1591">
        <v>2647.9731000000002</v>
      </c>
    </row>
    <row r="1592" spans="1:2" x14ac:dyDescent="0.3">
      <c r="A1592">
        <v>1199.7451000000001</v>
      </c>
      <c r="B1592">
        <v>2724.7170000000001</v>
      </c>
    </row>
    <row r="1593" spans="1:2" x14ac:dyDescent="0.3">
      <c r="A1593">
        <v>1200.4368999999999</v>
      </c>
      <c r="B1593">
        <v>2835.1604000000002</v>
      </c>
    </row>
    <row r="1594" spans="1:2" x14ac:dyDescent="0.3">
      <c r="A1594">
        <v>1201.1285</v>
      </c>
      <c r="B1594">
        <v>2877.4692</v>
      </c>
    </row>
    <row r="1595" spans="1:2" x14ac:dyDescent="0.3">
      <c r="A1595">
        <v>1201.8202000000001</v>
      </c>
      <c r="B1595">
        <v>2880.5825</v>
      </c>
    </row>
    <row r="1596" spans="1:2" x14ac:dyDescent="0.3">
      <c r="A1596">
        <v>1202.5118</v>
      </c>
      <c r="B1596">
        <v>2931.5133999999998</v>
      </c>
    </row>
    <row r="1597" spans="1:2" x14ac:dyDescent="0.3">
      <c r="A1597">
        <v>1203.2035000000001</v>
      </c>
      <c r="B1597">
        <v>2948.27</v>
      </c>
    </row>
    <row r="1598" spans="1:2" x14ac:dyDescent="0.3">
      <c r="A1598">
        <v>1203.8951</v>
      </c>
      <c r="B1598">
        <v>2981.7103999999999</v>
      </c>
    </row>
    <row r="1599" spans="1:2" x14ac:dyDescent="0.3">
      <c r="A1599">
        <v>1204.5868</v>
      </c>
      <c r="B1599">
        <v>3016.9294</v>
      </c>
    </row>
    <row r="1600" spans="1:2" x14ac:dyDescent="0.3">
      <c r="A1600">
        <v>1205.2783999999999</v>
      </c>
      <c r="B1600">
        <v>2997.9167000000002</v>
      </c>
    </row>
    <row r="1601" spans="1:2" x14ac:dyDescent="0.3">
      <c r="A1601">
        <v>1205.9701</v>
      </c>
      <c r="B1601">
        <v>3025.7275</v>
      </c>
    </row>
    <row r="1602" spans="1:2" x14ac:dyDescent="0.3">
      <c r="A1602">
        <v>1206.6619000000001</v>
      </c>
      <c r="B1602">
        <v>3024.0286000000001</v>
      </c>
    </row>
    <row r="1603" spans="1:2" x14ac:dyDescent="0.3">
      <c r="A1603">
        <v>1207.3534999999999</v>
      </c>
      <c r="B1603">
        <v>3073.4616999999998</v>
      </c>
    </row>
    <row r="1604" spans="1:2" x14ac:dyDescent="0.3">
      <c r="A1604">
        <v>1208.0452</v>
      </c>
      <c r="B1604">
        <v>3048.7134000000001</v>
      </c>
    </row>
    <row r="1605" spans="1:2" x14ac:dyDescent="0.3">
      <c r="A1605">
        <v>1208.7367999999999</v>
      </c>
      <c r="B1605">
        <v>3001.1046999999999</v>
      </c>
    </row>
    <row r="1606" spans="1:2" x14ac:dyDescent="0.3">
      <c r="A1606">
        <v>1209.4285</v>
      </c>
      <c r="B1606">
        <v>3077.0907999999999</v>
      </c>
    </row>
    <row r="1607" spans="1:2" x14ac:dyDescent="0.3">
      <c r="A1607">
        <v>1210.1201000000001</v>
      </c>
      <c r="B1607">
        <v>3089.9679999999998</v>
      </c>
    </row>
    <row r="1608" spans="1:2" x14ac:dyDescent="0.3">
      <c r="A1608">
        <v>1210.8117999999999</v>
      </c>
      <c r="B1608">
        <v>3030.2406999999998</v>
      </c>
    </row>
    <row r="1609" spans="1:2" x14ac:dyDescent="0.3">
      <c r="A1609">
        <v>1211.5034000000001</v>
      </c>
      <c r="B1609">
        <v>3048.6631000000002</v>
      </c>
    </row>
    <row r="1610" spans="1:2" x14ac:dyDescent="0.3">
      <c r="A1610">
        <v>1212.1950999999999</v>
      </c>
      <c r="B1610">
        <v>3061.7141000000001</v>
      </c>
    </row>
    <row r="1611" spans="1:2" x14ac:dyDescent="0.3">
      <c r="A1611">
        <v>1212.8868</v>
      </c>
      <c r="B1611">
        <v>3042.5495999999998</v>
      </c>
    </row>
    <row r="1612" spans="1:2" x14ac:dyDescent="0.3">
      <c r="A1612">
        <v>1213.5785000000001</v>
      </c>
      <c r="B1612">
        <v>3039.5239000000001</v>
      </c>
    </row>
    <row r="1613" spans="1:2" x14ac:dyDescent="0.3">
      <c r="A1613">
        <v>1214.2701</v>
      </c>
      <c r="B1613">
        <v>2975.5084999999999</v>
      </c>
    </row>
    <row r="1614" spans="1:2" x14ac:dyDescent="0.3">
      <c r="A1614">
        <v>1214.9618</v>
      </c>
      <c r="B1614">
        <v>2971.2925</v>
      </c>
    </row>
    <row r="1615" spans="1:2" x14ac:dyDescent="0.3">
      <c r="A1615">
        <v>1215.6533999999999</v>
      </c>
      <c r="B1615">
        <v>3015.9672999999998</v>
      </c>
    </row>
    <row r="1616" spans="1:2" x14ac:dyDescent="0.3">
      <c r="A1616">
        <v>1216.3451</v>
      </c>
      <c r="B1616">
        <v>2955.5754000000002</v>
      </c>
    </row>
    <row r="1617" spans="1:2" x14ac:dyDescent="0.3">
      <c r="A1617">
        <v>1217.0367000000001</v>
      </c>
      <c r="B1617">
        <v>3005.3847999999998</v>
      </c>
    </row>
    <row r="1618" spans="1:2" x14ac:dyDescent="0.3">
      <c r="A1618">
        <v>1217.7284</v>
      </c>
      <c r="B1618">
        <v>2913.4070000000002</v>
      </c>
    </row>
    <row r="1619" spans="1:2" x14ac:dyDescent="0.3">
      <c r="A1619">
        <v>1218.42</v>
      </c>
      <c r="B1619">
        <v>2795.6273999999999</v>
      </c>
    </row>
    <row r="1620" spans="1:2" x14ac:dyDescent="0.3">
      <c r="A1620">
        <v>1219.1117999999999</v>
      </c>
      <c r="B1620">
        <v>2785.1149999999998</v>
      </c>
    </row>
    <row r="1621" spans="1:2" x14ac:dyDescent="0.3">
      <c r="A1621">
        <v>1219.8035</v>
      </c>
      <c r="B1621">
        <v>2872.0243999999998</v>
      </c>
    </row>
    <row r="1622" spans="1:2" x14ac:dyDescent="0.3">
      <c r="A1622">
        <v>1220.4951000000001</v>
      </c>
      <c r="B1622">
        <v>2853.1867999999999</v>
      </c>
    </row>
    <row r="1623" spans="1:2" x14ac:dyDescent="0.3">
      <c r="A1623">
        <v>1221.1867999999999</v>
      </c>
      <c r="B1623">
        <v>2854.8894</v>
      </c>
    </row>
    <row r="1624" spans="1:2" x14ac:dyDescent="0.3">
      <c r="A1624">
        <v>1221.8784000000001</v>
      </c>
      <c r="B1624">
        <v>2810.3271</v>
      </c>
    </row>
    <row r="1625" spans="1:2" x14ac:dyDescent="0.3">
      <c r="A1625">
        <v>1222.5700999999999</v>
      </c>
      <c r="B1625">
        <v>2845.4602</v>
      </c>
    </row>
    <row r="1626" spans="1:2" x14ac:dyDescent="0.3">
      <c r="A1626">
        <v>1223.2617</v>
      </c>
      <c r="B1626">
        <v>2725.8854999999999</v>
      </c>
    </row>
    <row r="1627" spans="1:2" x14ac:dyDescent="0.3">
      <c r="A1627">
        <v>1223.9534000000001</v>
      </c>
      <c r="B1627">
        <v>2788.1752999999999</v>
      </c>
    </row>
    <row r="1628" spans="1:2" x14ac:dyDescent="0.3">
      <c r="A1628">
        <v>1224.645</v>
      </c>
      <c r="B1628">
        <v>2746.7728999999999</v>
      </c>
    </row>
    <row r="1629" spans="1:2" x14ac:dyDescent="0.3">
      <c r="A1629">
        <v>1225.3368</v>
      </c>
      <c r="B1629">
        <v>2682.4621999999999</v>
      </c>
    </row>
    <row r="1630" spans="1:2" x14ac:dyDescent="0.3">
      <c r="A1630">
        <v>1226.0283999999999</v>
      </c>
      <c r="B1630">
        <v>2759.4160000000002</v>
      </c>
    </row>
    <row r="1631" spans="1:2" x14ac:dyDescent="0.3">
      <c r="A1631">
        <v>1226.7201</v>
      </c>
      <c r="B1631">
        <v>2679.9346</v>
      </c>
    </row>
    <row r="1632" spans="1:2" x14ac:dyDescent="0.3">
      <c r="A1632">
        <v>1227.4117000000001</v>
      </c>
      <c r="B1632">
        <v>2625.0590999999999</v>
      </c>
    </row>
    <row r="1633" spans="1:2" x14ac:dyDescent="0.3">
      <c r="A1633">
        <v>1228.1034</v>
      </c>
      <c r="B1633">
        <v>2612.3908999999999</v>
      </c>
    </row>
    <row r="1634" spans="1:2" x14ac:dyDescent="0.3">
      <c r="A1634">
        <v>1228.7950000000001</v>
      </c>
      <c r="B1634">
        <v>2591.7222000000002</v>
      </c>
    </row>
    <row r="1635" spans="1:2" x14ac:dyDescent="0.3">
      <c r="A1635">
        <v>1229.4866999999999</v>
      </c>
      <c r="B1635">
        <v>2556.5475999999999</v>
      </c>
    </row>
    <row r="1636" spans="1:2" x14ac:dyDescent="0.3">
      <c r="A1636">
        <v>1230.1783</v>
      </c>
      <c r="B1636">
        <v>2577.8047000000001</v>
      </c>
    </row>
    <row r="1637" spans="1:2" x14ac:dyDescent="0.3">
      <c r="A1637">
        <v>1230.8699999999999</v>
      </c>
      <c r="B1637">
        <v>2586.3395999999998</v>
      </c>
    </row>
    <row r="1638" spans="1:2" x14ac:dyDescent="0.3">
      <c r="A1638">
        <v>1231.5616</v>
      </c>
      <c r="B1638">
        <v>2576.3593999999998</v>
      </c>
    </row>
    <row r="1639" spans="1:2" x14ac:dyDescent="0.3">
      <c r="A1639">
        <v>1232.2534000000001</v>
      </c>
      <c r="B1639">
        <v>2578.2527</v>
      </c>
    </row>
    <row r="1640" spans="1:2" x14ac:dyDescent="0.3">
      <c r="A1640">
        <v>1232.9450999999999</v>
      </c>
      <c r="B1640">
        <v>2529.3681999999999</v>
      </c>
    </row>
    <row r="1641" spans="1:2" x14ac:dyDescent="0.3">
      <c r="A1641">
        <v>1233.6367</v>
      </c>
      <c r="B1641">
        <v>2548.0581000000002</v>
      </c>
    </row>
    <row r="1642" spans="1:2" x14ac:dyDescent="0.3">
      <c r="A1642">
        <v>1234.3284000000001</v>
      </c>
      <c r="B1642">
        <v>2565.5891000000001</v>
      </c>
    </row>
    <row r="1643" spans="1:2" x14ac:dyDescent="0.3">
      <c r="A1643">
        <v>1235.02</v>
      </c>
      <c r="B1643">
        <v>2546.4177</v>
      </c>
    </row>
    <row r="1644" spans="1:2" x14ac:dyDescent="0.3">
      <c r="A1644">
        <v>1235.7117000000001</v>
      </c>
      <c r="B1644">
        <v>2492.2766000000001</v>
      </c>
    </row>
    <row r="1645" spans="1:2" x14ac:dyDescent="0.3">
      <c r="A1645">
        <v>1236.4032999999999</v>
      </c>
      <c r="B1645">
        <v>2505.7615000000001</v>
      </c>
    </row>
    <row r="1646" spans="1:2" x14ac:dyDescent="0.3">
      <c r="A1646">
        <v>1237.095</v>
      </c>
      <c r="B1646">
        <v>2516.2575999999999</v>
      </c>
    </row>
    <row r="1647" spans="1:2" x14ac:dyDescent="0.3">
      <c r="A1647">
        <v>1237.7865999999999</v>
      </c>
      <c r="B1647">
        <v>2521.1574999999998</v>
      </c>
    </row>
    <row r="1648" spans="1:2" x14ac:dyDescent="0.3">
      <c r="A1648">
        <v>1238.4784</v>
      </c>
      <c r="B1648">
        <v>2466.1277</v>
      </c>
    </row>
    <row r="1649" spans="1:2" x14ac:dyDescent="0.3">
      <c r="A1649">
        <v>1239.17</v>
      </c>
      <c r="B1649">
        <v>2450.9472999999998</v>
      </c>
    </row>
    <row r="1650" spans="1:2" x14ac:dyDescent="0.3">
      <c r="A1650">
        <v>1239.8616999999999</v>
      </c>
      <c r="B1650">
        <v>2455.8166999999999</v>
      </c>
    </row>
    <row r="1651" spans="1:2" x14ac:dyDescent="0.3">
      <c r="A1651">
        <v>1240.5533</v>
      </c>
      <c r="B1651">
        <v>2460.7229000000002</v>
      </c>
    </row>
    <row r="1652" spans="1:2" x14ac:dyDescent="0.3">
      <c r="A1652">
        <v>1241.2449999999999</v>
      </c>
      <c r="B1652">
        <v>2422.1033000000002</v>
      </c>
    </row>
    <row r="1653" spans="1:2" x14ac:dyDescent="0.3">
      <c r="A1653">
        <v>1241.9366</v>
      </c>
      <c r="B1653">
        <v>2448.3625000000002</v>
      </c>
    </row>
    <row r="1654" spans="1:2" x14ac:dyDescent="0.3">
      <c r="A1654">
        <v>1242.6283000000001</v>
      </c>
      <c r="B1654">
        <v>2465.3881999999999</v>
      </c>
    </row>
    <row r="1655" spans="1:2" x14ac:dyDescent="0.3">
      <c r="A1655">
        <v>1243.3199</v>
      </c>
      <c r="B1655">
        <v>2380.9126000000001</v>
      </c>
    </row>
    <row r="1656" spans="1:2" x14ac:dyDescent="0.3">
      <c r="A1656">
        <v>1244.0116</v>
      </c>
      <c r="B1656">
        <v>2352.7217000000001</v>
      </c>
    </row>
    <row r="1657" spans="1:2" x14ac:dyDescent="0.3">
      <c r="A1657">
        <v>1244.7034000000001</v>
      </c>
      <c r="B1657">
        <v>2313.4355</v>
      </c>
    </row>
    <row r="1658" spans="1:2" x14ac:dyDescent="0.3">
      <c r="A1658">
        <v>1245.395</v>
      </c>
      <c r="B1658">
        <v>2372.1423</v>
      </c>
    </row>
    <row r="1659" spans="1:2" x14ac:dyDescent="0.3">
      <c r="A1659">
        <v>1246.0867000000001</v>
      </c>
      <c r="B1659">
        <v>2319.4594999999999</v>
      </c>
    </row>
    <row r="1660" spans="1:2" x14ac:dyDescent="0.3">
      <c r="A1660">
        <v>1246.7782999999999</v>
      </c>
      <c r="B1660">
        <v>2399.3721</v>
      </c>
    </row>
    <row r="1661" spans="1:2" x14ac:dyDescent="0.3">
      <c r="A1661">
        <v>1247.47</v>
      </c>
      <c r="B1661">
        <v>2485.9558000000002</v>
      </c>
    </row>
    <row r="1662" spans="1:2" x14ac:dyDescent="0.3">
      <c r="A1662">
        <v>1248.1615999999999</v>
      </c>
      <c r="B1662">
        <v>2323.2183</v>
      </c>
    </row>
    <row r="1663" spans="1:2" x14ac:dyDescent="0.3">
      <c r="A1663">
        <v>1248.8533</v>
      </c>
      <c r="B1663">
        <v>2302.2197000000001</v>
      </c>
    </row>
    <row r="1664" spans="1:2" x14ac:dyDescent="0.3">
      <c r="A1664">
        <v>1249.5449000000001</v>
      </c>
      <c r="B1664">
        <v>2314.23</v>
      </c>
    </row>
    <row r="1665" spans="1:2" x14ac:dyDescent="0.3">
      <c r="A1665">
        <v>1250.2366</v>
      </c>
      <c r="B1665">
        <v>2263.8200999999999</v>
      </c>
    </row>
    <row r="1666" spans="1:2" x14ac:dyDescent="0.3">
      <c r="A1666">
        <v>1250.9283</v>
      </c>
      <c r="B1666">
        <v>2302.0812999999998</v>
      </c>
    </row>
    <row r="1667" spans="1:2" x14ac:dyDescent="0.3">
      <c r="A1667">
        <v>1251.6199999999999</v>
      </c>
      <c r="B1667">
        <v>2321.0470999999998</v>
      </c>
    </row>
    <row r="1668" spans="1:2" x14ac:dyDescent="0.3">
      <c r="A1668">
        <v>1252.3116</v>
      </c>
      <c r="B1668">
        <v>2292.1493999999998</v>
      </c>
    </row>
    <row r="1669" spans="1:2" x14ac:dyDescent="0.3">
      <c r="A1669">
        <v>1253.0033000000001</v>
      </c>
      <c r="B1669">
        <v>2277.9762999999998</v>
      </c>
    </row>
    <row r="1670" spans="1:2" x14ac:dyDescent="0.3">
      <c r="A1670">
        <v>1253.6949</v>
      </c>
      <c r="B1670">
        <v>2280.8305999999998</v>
      </c>
    </row>
    <row r="1671" spans="1:2" x14ac:dyDescent="0.3">
      <c r="A1671">
        <v>1254.3866</v>
      </c>
      <c r="B1671">
        <v>2299.6273999999999</v>
      </c>
    </row>
    <row r="1672" spans="1:2" x14ac:dyDescent="0.3">
      <c r="A1672">
        <v>1255.0781999999999</v>
      </c>
      <c r="B1672">
        <v>2346.3751999999999</v>
      </c>
    </row>
    <row r="1673" spans="1:2" x14ac:dyDescent="0.3">
      <c r="A1673">
        <v>1255.7699</v>
      </c>
      <c r="B1673">
        <v>2312.7809999999999</v>
      </c>
    </row>
    <row r="1674" spans="1:2" x14ac:dyDescent="0.3">
      <c r="A1674">
        <v>1256.4614999999999</v>
      </c>
      <c r="B1674">
        <v>2283.6448</v>
      </c>
    </row>
    <row r="1675" spans="1:2" x14ac:dyDescent="0.3">
      <c r="A1675">
        <v>1257.1532</v>
      </c>
      <c r="B1675">
        <v>2270.5313000000001</v>
      </c>
    </row>
    <row r="1676" spans="1:2" x14ac:dyDescent="0.3">
      <c r="A1676">
        <v>1257.845</v>
      </c>
      <c r="B1676">
        <v>2283.9448000000002</v>
      </c>
    </row>
    <row r="1677" spans="1:2" x14ac:dyDescent="0.3">
      <c r="A1677">
        <v>1258.5365999999999</v>
      </c>
      <c r="B1677">
        <v>2315.0468999999998</v>
      </c>
    </row>
    <row r="1678" spans="1:2" x14ac:dyDescent="0.3">
      <c r="A1678">
        <v>1259.2283</v>
      </c>
      <c r="B1678">
        <v>2311.0927999999999</v>
      </c>
    </row>
    <row r="1679" spans="1:2" x14ac:dyDescent="0.3">
      <c r="A1679">
        <v>1259.9199000000001</v>
      </c>
      <c r="B1679">
        <v>2342.0088000000001</v>
      </c>
    </row>
    <row r="1680" spans="1:2" x14ac:dyDescent="0.3">
      <c r="A1680">
        <v>1260.6116</v>
      </c>
      <c r="B1680">
        <v>2387.6680000000001</v>
      </c>
    </row>
    <row r="1681" spans="1:2" x14ac:dyDescent="0.3">
      <c r="A1681">
        <v>1261.3032000000001</v>
      </c>
      <c r="B1681">
        <v>2349.7714999999998</v>
      </c>
    </row>
    <row r="1682" spans="1:2" x14ac:dyDescent="0.3">
      <c r="A1682">
        <v>1261.9948999999999</v>
      </c>
      <c r="B1682">
        <v>2345.5502999999999</v>
      </c>
    </row>
    <row r="1683" spans="1:2" x14ac:dyDescent="0.3">
      <c r="A1683">
        <v>1262.6865</v>
      </c>
      <c r="B1683">
        <v>2390.8200999999999</v>
      </c>
    </row>
    <row r="1684" spans="1:2" x14ac:dyDescent="0.3">
      <c r="A1684">
        <v>1263.3782000000001</v>
      </c>
      <c r="B1684">
        <v>2383.4281999999998</v>
      </c>
    </row>
    <row r="1685" spans="1:2" x14ac:dyDescent="0.3">
      <c r="A1685">
        <v>1264.0699</v>
      </c>
      <c r="B1685">
        <v>2383.7273</v>
      </c>
    </row>
    <row r="1686" spans="1:2" x14ac:dyDescent="0.3">
      <c r="A1686">
        <v>1264.7616</v>
      </c>
      <c r="B1686">
        <v>2417.8654999999999</v>
      </c>
    </row>
    <row r="1687" spans="1:2" x14ac:dyDescent="0.3">
      <c r="A1687">
        <v>1265.4531999999999</v>
      </c>
      <c r="B1687">
        <v>2435.9223999999999</v>
      </c>
    </row>
    <row r="1688" spans="1:2" x14ac:dyDescent="0.3">
      <c r="A1688">
        <v>1266.1449</v>
      </c>
      <c r="B1688">
        <v>2511.625</v>
      </c>
    </row>
    <row r="1689" spans="1:2" x14ac:dyDescent="0.3">
      <c r="A1689">
        <v>1266.8364999999999</v>
      </c>
      <c r="B1689">
        <v>2520.9171999999999</v>
      </c>
    </row>
    <row r="1690" spans="1:2" x14ac:dyDescent="0.3">
      <c r="A1690">
        <v>1267.5282</v>
      </c>
      <c r="B1690">
        <v>2550.6772000000001</v>
      </c>
    </row>
    <row r="1691" spans="1:2" x14ac:dyDescent="0.3">
      <c r="A1691">
        <v>1268.2198000000001</v>
      </c>
      <c r="B1691">
        <v>2492.9679999999998</v>
      </c>
    </row>
    <row r="1692" spans="1:2" x14ac:dyDescent="0.3">
      <c r="A1692">
        <v>1268.9114999999999</v>
      </c>
      <c r="B1692">
        <v>2592.1768000000002</v>
      </c>
    </row>
    <row r="1693" spans="1:2" x14ac:dyDescent="0.3">
      <c r="A1693">
        <v>1269.6031</v>
      </c>
      <c r="B1693">
        <v>2612.0452</v>
      </c>
    </row>
    <row r="1694" spans="1:2" x14ac:dyDescent="0.3">
      <c r="A1694">
        <v>1270.2949000000001</v>
      </c>
      <c r="B1694">
        <v>2581.8847999999998</v>
      </c>
    </row>
    <row r="1695" spans="1:2" x14ac:dyDescent="0.3">
      <c r="A1695">
        <v>1270.9866</v>
      </c>
      <c r="B1695">
        <v>2602.5781000000002</v>
      </c>
    </row>
    <row r="1696" spans="1:2" x14ac:dyDescent="0.3">
      <c r="A1696">
        <v>1271.6782000000001</v>
      </c>
      <c r="B1696">
        <v>2680.0227</v>
      </c>
    </row>
    <row r="1697" spans="1:2" x14ac:dyDescent="0.3">
      <c r="A1697">
        <v>1272.3698999999999</v>
      </c>
      <c r="B1697">
        <v>2721.0158999999999</v>
      </c>
    </row>
    <row r="1698" spans="1:2" x14ac:dyDescent="0.3">
      <c r="A1698">
        <v>1273.0615</v>
      </c>
      <c r="B1698">
        <v>2750.6599000000001</v>
      </c>
    </row>
    <row r="1699" spans="1:2" x14ac:dyDescent="0.3">
      <c r="A1699">
        <v>1273.7532000000001</v>
      </c>
      <c r="B1699">
        <v>2706.29</v>
      </c>
    </row>
    <row r="1700" spans="1:2" x14ac:dyDescent="0.3">
      <c r="A1700">
        <v>1274.4448</v>
      </c>
      <c r="B1700">
        <v>2729.0225</v>
      </c>
    </row>
    <row r="1701" spans="1:2" x14ac:dyDescent="0.3">
      <c r="A1701">
        <v>1275.1365000000001</v>
      </c>
      <c r="B1701">
        <v>2776.1747999999998</v>
      </c>
    </row>
    <row r="1702" spans="1:2" x14ac:dyDescent="0.3">
      <c r="A1702">
        <v>1275.8280999999999</v>
      </c>
      <c r="B1702">
        <v>2805.8510999999999</v>
      </c>
    </row>
    <row r="1703" spans="1:2" x14ac:dyDescent="0.3">
      <c r="A1703">
        <v>1276.5199</v>
      </c>
      <c r="B1703">
        <v>2870.4059999999999</v>
      </c>
    </row>
    <row r="1704" spans="1:2" x14ac:dyDescent="0.3">
      <c r="A1704">
        <v>1277.2114999999999</v>
      </c>
      <c r="B1704">
        <v>2910.1439999999998</v>
      </c>
    </row>
    <row r="1705" spans="1:2" x14ac:dyDescent="0.3">
      <c r="A1705">
        <v>1277.9032</v>
      </c>
      <c r="B1705">
        <v>2910.0358999999999</v>
      </c>
    </row>
    <row r="1706" spans="1:2" x14ac:dyDescent="0.3">
      <c r="A1706">
        <v>1278.5948000000001</v>
      </c>
      <c r="B1706">
        <v>2933.4204</v>
      </c>
    </row>
    <row r="1707" spans="1:2" x14ac:dyDescent="0.3">
      <c r="A1707">
        <v>1279.2864999999999</v>
      </c>
      <c r="B1707">
        <v>2932.4749000000002</v>
      </c>
    </row>
    <row r="1708" spans="1:2" x14ac:dyDescent="0.3">
      <c r="A1708">
        <v>1279.9781</v>
      </c>
      <c r="B1708">
        <v>2963.2141000000001</v>
      </c>
    </row>
    <row r="1709" spans="1:2" x14ac:dyDescent="0.3">
      <c r="A1709">
        <v>1280.6697999999999</v>
      </c>
      <c r="B1709">
        <v>3021.8330000000001</v>
      </c>
    </row>
    <row r="1710" spans="1:2" x14ac:dyDescent="0.3">
      <c r="A1710">
        <v>1281.3615</v>
      </c>
      <c r="B1710">
        <v>3013.8193000000001</v>
      </c>
    </row>
    <row r="1711" spans="1:2" x14ac:dyDescent="0.3">
      <c r="A1711">
        <v>1282.0531000000001</v>
      </c>
      <c r="B1711">
        <v>3078.5425</v>
      </c>
    </row>
    <row r="1712" spans="1:2" x14ac:dyDescent="0.3">
      <c r="A1712">
        <v>1282.7448999999999</v>
      </c>
      <c r="B1712">
        <v>3102.0549000000001</v>
      </c>
    </row>
    <row r="1713" spans="1:2" x14ac:dyDescent="0.3">
      <c r="A1713">
        <v>1283.4365</v>
      </c>
      <c r="B1713">
        <v>3100.8449999999998</v>
      </c>
    </row>
    <row r="1714" spans="1:2" x14ac:dyDescent="0.3">
      <c r="A1714">
        <v>1284.1282000000001</v>
      </c>
      <c r="B1714">
        <v>3108.4661000000001</v>
      </c>
    </row>
    <row r="1715" spans="1:2" x14ac:dyDescent="0.3">
      <c r="A1715">
        <v>1284.8198</v>
      </c>
      <c r="B1715">
        <v>3130.1206000000002</v>
      </c>
    </row>
    <row r="1716" spans="1:2" x14ac:dyDescent="0.3">
      <c r="A1716">
        <v>1285.5115000000001</v>
      </c>
      <c r="B1716">
        <v>3128.0962</v>
      </c>
    </row>
    <row r="1717" spans="1:2" x14ac:dyDescent="0.3">
      <c r="A1717">
        <v>1286.2030999999999</v>
      </c>
      <c r="B1717">
        <v>3216.8119999999999</v>
      </c>
    </row>
    <row r="1718" spans="1:2" x14ac:dyDescent="0.3">
      <c r="A1718">
        <v>1286.8948</v>
      </c>
      <c r="B1718">
        <v>3160.5752000000002</v>
      </c>
    </row>
    <row r="1719" spans="1:2" x14ac:dyDescent="0.3">
      <c r="A1719">
        <v>1287.5863999999999</v>
      </c>
      <c r="B1719">
        <v>3144.9492</v>
      </c>
    </row>
    <row r="1720" spans="1:2" x14ac:dyDescent="0.3">
      <c r="A1720">
        <v>1288.2781</v>
      </c>
      <c r="B1720">
        <v>3188.0304999999998</v>
      </c>
    </row>
    <row r="1721" spans="1:2" x14ac:dyDescent="0.3">
      <c r="A1721">
        <v>1288.9697000000001</v>
      </c>
      <c r="B1721">
        <v>3243.9369999999999</v>
      </c>
    </row>
    <row r="1722" spans="1:2" x14ac:dyDescent="0.3">
      <c r="A1722">
        <v>1289.6614999999999</v>
      </c>
      <c r="B1722">
        <v>3113.8359</v>
      </c>
    </row>
    <row r="1723" spans="1:2" x14ac:dyDescent="0.3">
      <c r="A1723">
        <v>1290.3531</v>
      </c>
      <c r="B1723">
        <v>3268.1006000000002</v>
      </c>
    </row>
    <row r="1724" spans="1:2" x14ac:dyDescent="0.3">
      <c r="A1724">
        <v>1291.0447999999999</v>
      </c>
      <c r="B1724">
        <v>3275.4870999999998</v>
      </c>
    </row>
    <row r="1725" spans="1:2" x14ac:dyDescent="0.3">
      <c r="A1725">
        <v>1291.7365</v>
      </c>
      <c r="B1725">
        <v>3249.6001000000001</v>
      </c>
    </row>
    <row r="1726" spans="1:2" x14ac:dyDescent="0.3">
      <c r="A1726">
        <v>1292.4281000000001</v>
      </c>
      <c r="B1726">
        <v>3221.1188999999999</v>
      </c>
    </row>
    <row r="1727" spans="1:2" x14ac:dyDescent="0.3">
      <c r="A1727">
        <v>1293.1197999999999</v>
      </c>
      <c r="B1727">
        <v>3231.9692</v>
      </c>
    </row>
    <row r="1728" spans="1:2" x14ac:dyDescent="0.3">
      <c r="A1728">
        <v>1293.8114</v>
      </c>
      <c r="B1728">
        <v>3225.6723999999999</v>
      </c>
    </row>
    <row r="1729" spans="1:2" x14ac:dyDescent="0.3">
      <c r="A1729">
        <v>1294.5030999999999</v>
      </c>
      <c r="B1729">
        <v>3178.9216000000001</v>
      </c>
    </row>
    <row r="1730" spans="1:2" x14ac:dyDescent="0.3">
      <c r="A1730">
        <v>1295.1947</v>
      </c>
      <c r="B1730">
        <v>3201.605</v>
      </c>
    </row>
    <row r="1731" spans="1:2" x14ac:dyDescent="0.3">
      <c r="A1731">
        <v>1295.8865000000001</v>
      </c>
      <c r="B1731">
        <v>3253.9301999999998</v>
      </c>
    </row>
    <row r="1732" spans="1:2" x14ac:dyDescent="0.3">
      <c r="A1732">
        <v>1296.5780999999999</v>
      </c>
      <c r="B1732">
        <v>3236.3159000000001</v>
      </c>
    </row>
    <row r="1733" spans="1:2" x14ac:dyDescent="0.3">
      <c r="A1733">
        <v>1297.2698</v>
      </c>
      <c r="B1733">
        <v>3176.3298</v>
      </c>
    </row>
    <row r="1734" spans="1:2" x14ac:dyDescent="0.3">
      <c r="A1734">
        <v>1297.9613999999999</v>
      </c>
      <c r="B1734">
        <v>3176.3220000000001</v>
      </c>
    </row>
    <row r="1735" spans="1:2" x14ac:dyDescent="0.3">
      <c r="A1735">
        <v>1298.6531</v>
      </c>
      <c r="B1735">
        <v>3210.2375000000002</v>
      </c>
    </row>
    <row r="1736" spans="1:2" x14ac:dyDescent="0.3">
      <c r="A1736">
        <v>1299.3447000000001</v>
      </c>
      <c r="B1736">
        <v>3214.9512</v>
      </c>
    </row>
    <row r="1737" spans="1:2" x14ac:dyDescent="0.3">
      <c r="A1737">
        <v>1300.0364</v>
      </c>
      <c r="B1737">
        <v>3198.1758</v>
      </c>
    </row>
    <row r="1738" spans="1:2" x14ac:dyDescent="0.3">
      <c r="A1738">
        <v>1300.7280000000001</v>
      </c>
      <c r="B1738">
        <v>3204.2997999999998</v>
      </c>
    </row>
    <row r="1739" spans="1:2" x14ac:dyDescent="0.3">
      <c r="A1739">
        <v>1301.4196999999999</v>
      </c>
      <c r="B1739">
        <v>3166.3845000000001</v>
      </c>
    </row>
    <row r="1740" spans="1:2" x14ac:dyDescent="0.3">
      <c r="A1740">
        <v>1302.1115</v>
      </c>
      <c r="B1740">
        <v>3119.2170000000001</v>
      </c>
    </row>
    <row r="1741" spans="1:2" x14ac:dyDescent="0.3">
      <c r="A1741">
        <v>1302.8031000000001</v>
      </c>
      <c r="B1741">
        <v>3163.2786000000001</v>
      </c>
    </row>
    <row r="1742" spans="1:2" x14ac:dyDescent="0.3">
      <c r="A1742">
        <v>1303.4947999999999</v>
      </c>
      <c r="B1742">
        <v>3137.1421</v>
      </c>
    </row>
    <row r="1743" spans="1:2" x14ac:dyDescent="0.3">
      <c r="A1743">
        <v>1304.1864</v>
      </c>
      <c r="B1743">
        <v>3089.7898</v>
      </c>
    </row>
    <row r="1744" spans="1:2" x14ac:dyDescent="0.3">
      <c r="A1744">
        <v>1304.8780999999999</v>
      </c>
      <c r="B1744">
        <v>3043.7892999999999</v>
      </c>
    </row>
    <row r="1745" spans="1:2" x14ac:dyDescent="0.3">
      <c r="A1745">
        <v>1305.5697</v>
      </c>
      <c r="B1745">
        <v>3076.5482999999999</v>
      </c>
    </row>
    <row r="1746" spans="1:2" x14ac:dyDescent="0.3">
      <c r="A1746">
        <v>1306.2614000000001</v>
      </c>
      <c r="B1746">
        <v>3016.9319</v>
      </c>
    </row>
    <row r="1747" spans="1:2" x14ac:dyDescent="0.3">
      <c r="A1747">
        <v>1306.953</v>
      </c>
      <c r="B1747">
        <v>2979.5508</v>
      </c>
    </row>
    <row r="1748" spans="1:2" x14ac:dyDescent="0.3">
      <c r="A1748">
        <v>1307.6447000000001</v>
      </c>
      <c r="B1748">
        <v>2975.8081000000002</v>
      </c>
    </row>
    <row r="1749" spans="1:2" x14ac:dyDescent="0.3">
      <c r="A1749">
        <v>1308.3363999999999</v>
      </c>
      <c r="B1749">
        <v>2948.9016000000001</v>
      </c>
    </row>
    <row r="1750" spans="1:2" x14ac:dyDescent="0.3">
      <c r="A1750">
        <v>1309.0281</v>
      </c>
      <c r="B1750">
        <v>2924.4236000000001</v>
      </c>
    </row>
    <row r="1751" spans="1:2" x14ac:dyDescent="0.3">
      <c r="A1751">
        <v>1309.7197000000001</v>
      </c>
      <c r="B1751">
        <v>2924.1956</v>
      </c>
    </row>
    <row r="1752" spans="1:2" x14ac:dyDescent="0.3">
      <c r="A1752">
        <v>1310.4114</v>
      </c>
      <c r="B1752">
        <v>2921.5598</v>
      </c>
    </row>
    <row r="1753" spans="1:2" x14ac:dyDescent="0.3">
      <c r="A1753">
        <v>1311.1030000000001</v>
      </c>
      <c r="B1753">
        <v>2869.1010999999999</v>
      </c>
    </row>
    <row r="1754" spans="1:2" x14ac:dyDescent="0.3">
      <c r="A1754">
        <v>1311.7946999999999</v>
      </c>
      <c r="B1754">
        <v>2817.6217999999999</v>
      </c>
    </row>
    <row r="1755" spans="1:2" x14ac:dyDescent="0.3">
      <c r="A1755">
        <v>1312.4863</v>
      </c>
      <c r="B1755">
        <v>2812.8027000000002</v>
      </c>
    </row>
    <row r="1756" spans="1:2" x14ac:dyDescent="0.3">
      <c r="A1756">
        <v>1313.1780000000001</v>
      </c>
      <c r="B1756">
        <v>2810.8806</v>
      </c>
    </row>
    <row r="1757" spans="1:2" x14ac:dyDescent="0.3">
      <c r="A1757">
        <v>1313.8696</v>
      </c>
      <c r="B1757">
        <v>2733.4998000000001</v>
      </c>
    </row>
    <row r="1758" spans="1:2" x14ac:dyDescent="0.3">
      <c r="A1758">
        <v>1314.5613000000001</v>
      </c>
      <c r="B1758">
        <v>2701.1532999999999</v>
      </c>
    </row>
    <row r="1759" spans="1:2" x14ac:dyDescent="0.3">
      <c r="A1759">
        <v>1315.2530999999999</v>
      </c>
      <c r="B1759">
        <v>2708.3910999999998</v>
      </c>
    </row>
    <row r="1760" spans="1:2" x14ac:dyDescent="0.3">
      <c r="A1760">
        <v>1315.9447</v>
      </c>
      <c r="B1760">
        <v>2729.366</v>
      </c>
    </row>
    <row r="1761" spans="1:2" x14ac:dyDescent="0.3">
      <c r="A1761">
        <v>1316.6364000000001</v>
      </c>
      <c r="B1761">
        <v>2759.7761</v>
      </c>
    </row>
    <row r="1762" spans="1:2" x14ac:dyDescent="0.3">
      <c r="A1762">
        <v>1317.328</v>
      </c>
      <c r="B1762">
        <v>2705.1941000000002</v>
      </c>
    </row>
    <row r="1763" spans="1:2" x14ac:dyDescent="0.3">
      <c r="A1763">
        <v>1318.0197000000001</v>
      </c>
      <c r="B1763">
        <v>2714.9214000000002</v>
      </c>
    </row>
    <row r="1764" spans="1:2" x14ac:dyDescent="0.3">
      <c r="A1764">
        <v>1318.7112999999999</v>
      </c>
      <c r="B1764">
        <v>2673.6550000000002</v>
      </c>
    </row>
    <row r="1765" spans="1:2" x14ac:dyDescent="0.3">
      <c r="A1765">
        <v>1319.403</v>
      </c>
      <c r="B1765">
        <v>2688.6356999999998</v>
      </c>
    </row>
    <row r="1766" spans="1:2" x14ac:dyDescent="0.3">
      <c r="A1766">
        <v>1320.0945999999999</v>
      </c>
      <c r="B1766">
        <v>2626.1433000000002</v>
      </c>
    </row>
    <row r="1767" spans="1:2" x14ac:dyDescent="0.3">
      <c r="A1767">
        <v>1320.7863</v>
      </c>
      <c r="B1767">
        <v>2713.8069</v>
      </c>
    </row>
    <row r="1768" spans="1:2" x14ac:dyDescent="0.3">
      <c r="A1768">
        <v>1321.4780000000001</v>
      </c>
      <c r="B1768">
        <v>2640.5763999999999</v>
      </c>
    </row>
    <row r="1769" spans="1:2" x14ac:dyDescent="0.3">
      <c r="A1769">
        <v>1322.1696999999999</v>
      </c>
      <c r="B1769">
        <v>2613.7179999999998</v>
      </c>
    </row>
    <row r="1770" spans="1:2" x14ac:dyDescent="0.3">
      <c r="A1770">
        <v>1322.8613</v>
      </c>
      <c r="B1770">
        <v>2650.5698000000002</v>
      </c>
    </row>
    <row r="1771" spans="1:2" x14ac:dyDescent="0.3">
      <c r="A1771">
        <v>1323.5530000000001</v>
      </c>
      <c r="B1771">
        <v>2569.8145</v>
      </c>
    </row>
    <row r="1772" spans="1:2" x14ac:dyDescent="0.3">
      <c r="A1772">
        <v>1324.2446</v>
      </c>
      <c r="B1772">
        <v>2585.2761</v>
      </c>
    </row>
    <row r="1773" spans="1:2" x14ac:dyDescent="0.3">
      <c r="A1773">
        <v>1324.9363000000001</v>
      </c>
      <c r="B1773">
        <v>2597.6291999999999</v>
      </c>
    </row>
    <row r="1774" spans="1:2" x14ac:dyDescent="0.3">
      <c r="A1774">
        <v>1325.6279</v>
      </c>
      <c r="B1774">
        <v>2624.3173999999999</v>
      </c>
    </row>
    <row r="1775" spans="1:2" x14ac:dyDescent="0.3">
      <c r="A1775">
        <v>1326.3196</v>
      </c>
      <c r="B1775">
        <v>2562.5531999999998</v>
      </c>
    </row>
    <row r="1776" spans="1:2" x14ac:dyDescent="0.3">
      <c r="A1776">
        <v>1327.0111999999999</v>
      </c>
      <c r="B1776">
        <v>2545.3112999999998</v>
      </c>
    </row>
    <row r="1777" spans="1:2" x14ac:dyDescent="0.3">
      <c r="A1777">
        <v>1327.703</v>
      </c>
      <c r="B1777">
        <v>2574.7294999999999</v>
      </c>
    </row>
    <row r="1778" spans="1:2" x14ac:dyDescent="0.3">
      <c r="A1778">
        <v>1328.3947000000001</v>
      </c>
      <c r="B1778">
        <v>2517.8440000000001</v>
      </c>
    </row>
    <row r="1779" spans="1:2" x14ac:dyDescent="0.3">
      <c r="A1779">
        <v>1329.0862999999999</v>
      </c>
      <c r="B1779">
        <v>2573.7604999999999</v>
      </c>
    </row>
    <row r="1780" spans="1:2" x14ac:dyDescent="0.3">
      <c r="A1780">
        <v>1329.778</v>
      </c>
      <c r="B1780">
        <v>2561.2561000000001</v>
      </c>
    </row>
    <row r="1781" spans="1:2" x14ac:dyDescent="0.3">
      <c r="A1781">
        <v>1330.4695999999999</v>
      </c>
      <c r="B1781">
        <v>2535.5270999999998</v>
      </c>
    </row>
    <row r="1782" spans="1:2" x14ac:dyDescent="0.3">
      <c r="A1782">
        <v>1331.1613</v>
      </c>
      <c r="B1782">
        <v>2587.7192</v>
      </c>
    </row>
    <row r="1783" spans="1:2" x14ac:dyDescent="0.3">
      <c r="A1783">
        <v>1331.8529000000001</v>
      </c>
      <c r="B1783">
        <v>2546.6916999999999</v>
      </c>
    </row>
    <row r="1784" spans="1:2" x14ac:dyDescent="0.3">
      <c r="A1784">
        <v>1332.5445999999999</v>
      </c>
      <c r="B1784">
        <v>2510.4582999999998</v>
      </c>
    </row>
    <row r="1785" spans="1:2" x14ac:dyDescent="0.3">
      <c r="A1785">
        <v>1333.2362000000001</v>
      </c>
      <c r="B1785">
        <v>2437.2637</v>
      </c>
    </row>
    <row r="1786" spans="1:2" x14ac:dyDescent="0.3">
      <c r="A1786">
        <v>1333.9280000000001</v>
      </c>
      <c r="B1786">
        <v>2412.0034000000001</v>
      </c>
    </row>
    <row r="1787" spans="1:2" x14ac:dyDescent="0.3">
      <c r="A1787">
        <v>1334.6196</v>
      </c>
      <c r="B1787">
        <v>2429.7694999999999</v>
      </c>
    </row>
    <row r="1788" spans="1:2" x14ac:dyDescent="0.3">
      <c r="A1788">
        <v>1335.3113000000001</v>
      </c>
      <c r="B1788">
        <v>2476.9445999999998</v>
      </c>
    </row>
    <row r="1789" spans="1:2" x14ac:dyDescent="0.3">
      <c r="A1789">
        <v>1336.0029</v>
      </c>
      <c r="B1789">
        <v>2414.1318000000001</v>
      </c>
    </row>
    <row r="1790" spans="1:2" x14ac:dyDescent="0.3">
      <c r="A1790">
        <v>1336.6946</v>
      </c>
      <c r="B1790">
        <v>2524.2512000000002</v>
      </c>
    </row>
    <row r="1791" spans="1:2" x14ac:dyDescent="0.3">
      <c r="A1791">
        <v>1337.3861999999999</v>
      </c>
      <c r="B1791">
        <v>2404.4225999999999</v>
      </c>
    </row>
    <row r="1792" spans="1:2" x14ac:dyDescent="0.3">
      <c r="A1792">
        <v>1338.0779</v>
      </c>
      <c r="B1792">
        <v>2442.3074000000001</v>
      </c>
    </row>
    <row r="1793" spans="1:2" x14ac:dyDescent="0.3">
      <c r="A1793">
        <v>1338.7695000000001</v>
      </c>
      <c r="B1793">
        <v>2391.9402</v>
      </c>
    </row>
    <row r="1794" spans="1:2" x14ac:dyDescent="0.3">
      <c r="A1794">
        <v>1339.4612</v>
      </c>
      <c r="B1794">
        <v>2412.6266999999998</v>
      </c>
    </row>
    <row r="1795" spans="1:2" x14ac:dyDescent="0.3">
      <c r="A1795">
        <v>1340.153</v>
      </c>
      <c r="B1795">
        <v>2356.4452999999999</v>
      </c>
    </row>
    <row r="1796" spans="1:2" x14ac:dyDescent="0.3">
      <c r="A1796">
        <v>1340.8445999999999</v>
      </c>
      <c r="B1796">
        <v>2296.5241999999998</v>
      </c>
    </row>
    <row r="1797" spans="1:2" x14ac:dyDescent="0.3">
      <c r="A1797">
        <v>1341.5363</v>
      </c>
      <c r="B1797">
        <v>2316.8027000000002</v>
      </c>
    </row>
    <row r="1798" spans="1:2" x14ac:dyDescent="0.3">
      <c r="A1798">
        <v>1342.2279000000001</v>
      </c>
      <c r="B1798">
        <v>2277.4735999999998</v>
      </c>
    </row>
    <row r="1799" spans="1:2" x14ac:dyDescent="0.3">
      <c r="A1799">
        <v>1342.9195999999999</v>
      </c>
      <c r="B1799">
        <v>2252.2512000000002</v>
      </c>
    </row>
    <row r="1800" spans="1:2" x14ac:dyDescent="0.3">
      <c r="A1800">
        <v>1343.6112000000001</v>
      </c>
      <c r="B1800">
        <v>2281.8162000000002</v>
      </c>
    </row>
    <row r="1801" spans="1:2" x14ac:dyDescent="0.3">
      <c r="A1801">
        <v>1344.3028999999999</v>
      </c>
      <c r="B1801">
        <v>2237.4546</v>
      </c>
    </row>
    <row r="1802" spans="1:2" x14ac:dyDescent="0.3">
      <c r="A1802">
        <v>1344.9945</v>
      </c>
      <c r="B1802">
        <v>2217.2930000000001</v>
      </c>
    </row>
    <row r="1803" spans="1:2" x14ac:dyDescent="0.3">
      <c r="A1803">
        <v>1345.6862000000001</v>
      </c>
      <c r="B1803">
        <v>2186.3406</v>
      </c>
    </row>
    <row r="1804" spans="1:2" x14ac:dyDescent="0.3">
      <c r="A1804">
        <v>1346.3778</v>
      </c>
      <c r="B1804">
        <v>2183.4616999999998</v>
      </c>
    </row>
    <row r="1805" spans="1:2" x14ac:dyDescent="0.3">
      <c r="A1805">
        <v>1347.0696</v>
      </c>
      <c r="B1805">
        <v>2158.9153000000001</v>
      </c>
    </row>
    <row r="1806" spans="1:2" x14ac:dyDescent="0.3">
      <c r="A1806">
        <v>1347.7611999999999</v>
      </c>
      <c r="B1806">
        <v>2167.79</v>
      </c>
    </row>
    <row r="1807" spans="1:2" x14ac:dyDescent="0.3">
      <c r="A1807">
        <v>1348.4529</v>
      </c>
      <c r="B1807">
        <v>2110.9450999999999</v>
      </c>
    </row>
    <row r="1808" spans="1:2" x14ac:dyDescent="0.3">
      <c r="A1808">
        <v>1349.1445000000001</v>
      </c>
      <c r="B1808">
        <v>2044.9884</v>
      </c>
    </row>
    <row r="1809" spans="1:2" x14ac:dyDescent="0.3">
      <c r="A1809">
        <v>1349.8362</v>
      </c>
      <c r="B1809">
        <v>2065.0990999999999</v>
      </c>
    </row>
    <row r="1810" spans="1:2" x14ac:dyDescent="0.3">
      <c r="A1810">
        <v>1350.5278000000001</v>
      </c>
      <c r="B1810">
        <v>1951.0310999999999</v>
      </c>
    </row>
    <row r="1811" spans="1:2" x14ac:dyDescent="0.3">
      <c r="A1811">
        <v>1351.2194999999999</v>
      </c>
      <c r="B1811">
        <v>2022.6144999999999</v>
      </c>
    </row>
    <row r="1812" spans="1:2" x14ac:dyDescent="0.3">
      <c r="A1812">
        <v>1351.9111</v>
      </c>
      <c r="B1812">
        <v>1960.7820999999999</v>
      </c>
    </row>
    <row r="1813" spans="1:2" x14ac:dyDescent="0.3">
      <c r="A1813">
        <v>1352.6027999999999</v>
      </c>
      <c r="B1813">
        <v>1932.2294999999999</v>
      </c>
    </row>
    <row r="1814" spans="1:2" x14ac:dyDescent="0.3">
      <c r="A1814">
        <v>1353.2945999999999</v>
      </c>
      <c r="B1814">
        <v>1891.9186999999999</v>
      </c>
    </row>
    <row r="1815" spans="1:2" x14ac:dyDescent="0.3">
      <c r="A1815">
        <v>1353.9862000000001</v>
      </c>
      <c r="B1815">
        <v>1900.8511000000001</v>
      </c>
    </row>
    <row r="1816" spans="1:2" x14ac:dyDescent="0.3">
      <c r="A1816">
        <v>1354.6778999999999</v>
      </c>
      <c r="B1816">
        <v>1832.6742999999999</v>
      </c>
    </row>
    <row r="1817" spans="1:2" x14ac:dyDescent="0.3">
      <c r="A1817">
        <v>1355.3695</v>
      </c>
      <c r="B1817">
        <v>1828.8867</v>
      </c>
    </row>
    <row r="1818" spans="1:2" x14ac:dyDescent="0.3">
      <c r="A1818">
        <v>1356.0612000000001</v>
      </c>
      <c r="B1818">
        <v>1834.7896000000001</v>
      </c>
    </row>
    <row r="1819" spans="1:2" x14ac:dyDescent="0.3">
      <c r="A1819">
        <v>1356.7528</v>
      </c>
      <c r="B1819">
        <v>1811.9912999999999</v>
      </c>
    </row>
    <row r="1820" spans="1:2" x14ac:dyDescent="0.3">
      <c r="A1820">
        <v>1357.4445000000001</v>
      </c>
      <c r="B1820">
        <v>1781.7602999999999</v>
      </c>
    </row>
    <row r="1821" spans="1:2" x14ac:dyDescent="0.3">
      <c r="A1821">
        <v>1358.1360999999999</v>
      </c>
      <c r="B1821">
        <v>1726.8312000000001</v>
      </c>
    </row>
    <row r="1822" spans="1:2" x14ac:dyDescent="0.3">
      <c r="A1822">
        <v>1358.8278</v>
      </c>
      <c r="B1822">
        <v>1785.3484000000001</v>
      </c>
    </row>
    <row r="1823" spans="1:2" x14ac:dyDescent="0.3">
      <c r="A1823">
        <v>1359.5195000000001</v>
      </c>
      <c r="B1823">
        <v>1710.0992000000001</v>
      </c>
    </row>
    <row r="1824" spans="1:2" x14ac:dyDescent="0.3">
      <c r="A1824">
        <v>1360.2112</v>
      </c>
      <c r="B1824">
        <v>1712.1387999999999</v>
      </c>
    </row>
    <row r="1825" spans="1:2" x14ac:dyDescent="0.3">
      <c r="A1825">
        <v>1360.9028000000001</v>
      </c>
      <c r="B1825">
        <v>1703.5038</v>
      </c>
    </row>
    <row r="1826" spans="1:2" x14ac:dyDescent="0.3">
      <c r="A1826">
        <v>1361.5944999999999</v>
      </c>
      <c r="B1826">
        <v>1672.5246999999999</v>
      </c>
    </row>
    <row r="1827" spans="1:2" x14ac:dyDescent="0.3">
      <c r="A1827">
        <v>1362.2861</v>
      </c>
      <c r="B1827">
        <v>1677.3196</v>
      </c>
    </row>
    <row r="1828" spans="1:2" x14ac:dyDescent="0.3">
      <c r="A1828">
        <v>1362.9777999999999</v>
      </c>
      <c r="B1828">
        <v>1686.4344000000001</v>
      </c>
    </row>
    <row r="1829" spans="1:2" x14ac:dyDescent="0.3">
      <c r="A1829">
        <v>1363.6694</v>
      </c>
      <c r="B1829">
        <v>1600.8030000000001</v>
      </c>
    </row>
    <row r="1830" spans="1:2" x14ac:dyDescent="0.3">
      <c r="A1830">
        <v>1364.3611000000001</v>
      </c>
      <c r="B1830">
        <v>1604.5487000000001</v>
      </c>
    </row>
    <row r="1831" spans="1:2" x14ac:dyDescent="0.3">
      <c r="A1831">
        <v>1365.0527</v>
      </c>
      <c r="B1831">
        <v>1640.7385999999999</v>
      </c>
    </row>
    <row r="1832" spans="1:2" x14ac:dyDescent="0.3">
      <c r="A1832">
        <v>1365.7445</v>
      </c>
      <c r="B1832">
        <v>1624.2329999999999</v>
      </c>
    </row>
    <row r="1833" spans="1:2" x14ac:dyDescent="0.3">
      <c r="A1833">
        <v>1366.4362000000001</v>
      </c>
      <c r="B1833">
        <v>1649.3681999999999</v>
      </c>
    </row>
    <row r="1834" spans="1:2" x14ac:dyDescent="0.3">
      <c r="A1834">
        <v>1367.1278</v>
      </c>
      <c r="B1834">
        <v>1609.2176999999999</v>
      </c>
    </row>
    <row r="1835" spans="1:2" x14ac:dyDescent="0.3">
      <c r="A1835">
        <v>1367.8195000000001</v>
      </c>
      <c r="B1835">
        <v>1579.9843000000001</v>
      </c>
    </row>
    <row r="1836" spans="1:2" x14ac:dyDescent="0.3">
      <c r="A1836">
        <v>1368.5110999999999</v>
      </c>
      <c r="B1836">
        <v>1577.2942</v>
      </c>
    </row>
    <row r="1837" spans="1:2" x14ac:dyDescent="0.3">
      <c r="A1837">
        <v>1369.2028</v>
      </c>
      <c r="B1837">
        <v>1567.7356</v>
      </c>
    </row>
    <row r="1838" spans="1:2" x14ac:dyDescent="0.3">
      <c r="A1838">
        <v>1369.8943999999999</v>
      </c>
      <c r="B1838">
        <v>1560.4346</v>
      </c>
    </row>
    <row r="1839" spans="1:2" x14ac:dyDescent="0.3">
      <c r="A1839">
        <v>1370.5861</v>
      </c>
      <c r="B1839">
        <v>1574.6704</v>
      </c>
    </row>
    <row r="1840" spans="1:2" x14ac:dyDescent="0.3">
      <c r="A1840">
        <v>1371.2777000000001</v>
      </c>
      <c r="B1840">
        <v>1548.7389000000001</v>
      </c>
    </row>
    <row r="1841" spans="1:2" x14ac:dyDescent="0.3">
      <c r="A1841">
        <v>1371.9694</v>
      </c>
      <c r="B1841">
        <v>1530.0026</v>
      </c>
    </row>
    <row r="1842" spans="1:2" x14ac:dyDescent="0.3">
      <c r="A1842">
        <v>1372.6611</v>
      </c>
      <c r="B1842">
        <v>1523.6280999999999</v>
      </c>
    </row>
    <row r="1843" spans="1:2" x14ac:dyDescent="0.3">
      <c r="A1843">
        <v>1373.3527999999999</v>
      </c>
      <c r="B1843">
        <v>1478.3672999999999</v>
      </c>
    </row>
    <row r="1844" spans="1:2" x14ac:dyDescent="0.3">
      <c r="A1844">
        <v>1374.0444</v>
      </c>
      <c r="B1844">
        <v>1491.0825</v>
      </c>
    </row>
    <row r="1845" spans="1:2" x14ac:dyDescent="0.3">
      <c r="A1845">
        <v>1374.7361000000001</v>
      </c>
      <c r="B1845">
        <v>1461.558</v>
      </c>
    </row>
    <row r="1846" spans="1:2" x14ac:dyDescent="0.3">
      <c r="A1846">
        <v>1375.4277</v>
      </c>
      <c r="B1846">
        <v>1520.4878000000001</v>
      </c>
    </row>
    <row r="1847" spans="1:2" x14ac:dyDescent="0.3">
      <c r="A1847">
        <v>1376.1194</v>
      </c>
      <c r="B1847">
        <v>1505.2651000000001</v>
      </c>
    </row>
    <row r="1848" spans="1:2" x14ac:dyDescent="0.3">
      <c r="A1848">
        <v>1376.8109999999999</v>
      </c>
      <c r="B1848">
        <v>1413.6455000000001</v>
      </c>
    </row>
    <row r="1849" spans="1:2" x14ac:dyDescent="0.3">
      <c r="A1849">
        <v>1377.5027</v>
      </c>
      <c r="B1849">
        <v>1547.0719999999999</v>
      </c>
    </row>
    <row r="1850" spans="1:2" x14ac:dyDescent="0.3">
      <c r="A1850">
        <v>1378.1943000000001</v>
      </c>
      <c r="B1850">
        <v>1502.9501</v>
      </c>
    </row>
    <row r="1851" spans="1:2" x14ac:dyDescent="0.3">
      <c r="A1851">
        <v>1378.8860999999999</v>
      </c>
      <c r="B1851">
        <v>1469.4386999999999</v>
      </c>
    </row>
    <row r="1852" spans="1:2" x14ac:dyDescent="0.3">
      <c r="A1852">
        <v>1379.5778</v>
      </c>
      <c r="B1852">
        <v>1472.3302000000001</v>
      </c>
    </row>
    <row r="1853" spans="1:2" x14ac:dyDescent="0.3">
      <c r="A1853">
        <v>1380.2693999999999</v>
      </c>
      <c r="B1853">
        <v>1518.6923999999999</v>
      </c>
    </row>
    <row r="1854" spans="1:2" x14ac:dyDescent="0.3">
      <c r="A1854">
        <v>1380.9611</v>
      </c>
      <c r="B1854">
        <v>1496.7264</v>
      </c>
    </row>
    <row r="1855" spans="1:2" x14ac:dyDescent="0.3">
      <c r="A1855">
        <v>1381.6527000000001</v>
      </c>
      <c r="B1855">
        <v>1536.5834</v>
      </c>
    </row>
    <row r="1856" spans="1:2" x14ac:dyDescent="0.3">
      <c r="A1856">
        <v>1382.3444</v>
      </c>
      <c r="B1856">
        <v>1552.3171</v>
      </c>
    </row>
    <row r="1857" spans="1:2" x14ac:dyDescent="0.3">
      <c r="A1857">
        <v>1383.0360000000001</v>
      </c>
      <c r="B1857">
        <v>1540.7844</v>
      </c>
    </row>
    <row r="1858" spans="1:2" x14ac:dyDescent="0.3">
      <c r="A1858">
        <v>1383.7276999999999</v>
      </c>
      <c r="B1858">
        <v>1540.069</v>
      </c>
    </row>
    <row r="1859" spans="1:2" x14ac:dyDescent="0.3">
      <c r="A1859">
        <v>1384.4193</v>
      </c>
      <c r="B1859">
        <v>1522.5498</v>
      </c>
    </row>
    <row r="1860" spans="1:2" x14ac:dyDescent="0.3">
      <c r="A1860">
        <v>1385.1111000000001</v>
      </c>
      <c r="B1860">
        <v>1486.3013000000001</v>
      </c>
    </row>
    <row r="1861" spans="1:2" x14ac:dyDescent="0.3">
      <c r="A1861">
        <v>1385.8027</v>
      </c>
      <c r="B1861">
        <v>1548.2284</v>
      </c>
    </row>
    <row r="1862" spans="1:2" x14ac:dyDescent="0.3">
      <c r="A1862">
        <v>1386.4944</v>
      </c>
      <c r="B1862">
        <v>1543.1835000000001</v>
      </c>
    </row>
    <row r="1863" spans="1:2" x14ac:dyDescent="0.3">
      <c r="A1863">
        <v>1387.1859999999999</v>
      </c>
      <c r="B1863">
        <v>1486.3516</v>
      </c>
    </row>
    <row r="1864" spans="1:2" x14ac:dyDescent="0.3">
      <c r="A1864">
        <v>1387.8777</v>
      </c>
      <c r="B1864">
        <v>1563.5226</v>
      </c>
    </row>
    <row r="1865" spans="1:2" x14ac:dyDescent="0.3">
      <c r="A1865">
        <v>1388.5693000000001</v>
      </c>
      <c r="B1865">
        <v>1593.9695999999999</v>
      </c>
    </row>
    <row r="1866" spans="1:2" x14ac:dyDescent="0.3">
      <c r="A1866">
        <v>1389.261</v>
      </c>
      <c r="B1866">
        <v>1566.9585999999999</v>
      </c>
    </row>
    <row r="1867" spans="1:2" x14ac:dyDescent="0.3">
      <c r="A1867">
        <v>1389.9526000000001</v>
      </c>
      <c r="B1867">
        <v>1573.9003</v>
      </c>
    </row>
    <row r="1868" spans="1:2" x14ac:dyDescent="0.3">
      <c r="A1868">
        <v>1390.6442999999999</v>
      </c>
      <c r="B1868">
        <v>1585.902</v>
      </c>
    </row>
    <row r="1869" spans="1:2" x14ac:dyDescent="0.3">
      <c r="A1869">
        <v>1391.3361</v>
      </c>
      <c r="B1869">
        <v>1593.3821</v>
      </c>
    </row>
    <row r="1870" spans="1:2" x14ac:dyDescent="0.3">
      <c r="A1870">
        <v>1392.0277000000001</v>
      </c>
      <c r="B1870">
        <v>1591.5725</v>
      </c>
    </row>
    <row r="1871" spans="1:2" x14ac:dyDescent="0.3">
      <c r="A1871">
        <v>1392.7194</v>
      </c>
      <c r="B1871">
        <v>1594.8333</v>
      </c>
    </row>
    <row r="1872" spans="1:2" x14ac:dyDescent="0.3">
      <c r="A1872">
        <v>1393.4110000000001</v>
      </c>
      <c r="B1872">
        <v>1561.6947</v>
      </c>
    </row>
    <row r="1873" spans="1:2" x14ac:dyDescent="0.3">
      <c r="A1873">
        <v>1394.1026999999999</v>
      </c>
      <c r="B1873">
        <v>1588.6891000000001</v>
      </c>
    </row>
    <row r="1874" spans="1:2" x14ac:dyDescent="0.3">
      <c r="A1874">
        <v>1394.7943</v>
      </c>
      <c r="B1874">
        <v>1633.5541000000001</v>
      </c>
    </row>
    <row r="1875" spans="1:2" x14ac:dyDescent="0.3">
      <c r="A1875">
        <v>1395.4860000000001</v>
      </c>
      <c r="B1875">
        <v>1644.9508000000001</v>
      </c>
    </row>
    <row r="1876" spans="1:2" x14ac:dyDescent="0.3">
      <c r="A1876">
        <v>1396.1776</v>
      </c>
      <c r="B1876">
        <v>1648.8711000000001</v>
      </c>
    </row>
    <row r="1877" spans="1:2" x14ac:dyDescent="0.3">
      <c r="A1877">
        <v>1396.8693000000001</v>
      </c>
      <c r="B1877">
        <v>1654.884</v>
      </c>
    </row>
    <row r="1878" spans="1:2" x14ac:dyDescent="0.3">
      <c r="A1878">
        <v>1397.5609999999999</v>
      </c>
      <c r="B1878">
        <v>1677.0535</v>
      </c>
    </row>
    <row r="1879" spans="1:2" x14ac:dyDescent="0.3">
      <c r="A1879">
        <v>1398.2527</v>
      </c>
      <c r="B1879">
        <v>1703.0417</v>
      </c>
    </row>
    <row r="1880" spans="1:2" x14ac:dyDescent="0.3">
      <c r="A1880">
        <v>1398.9443000000001</v>
      </c>
      <c r="B1880">
        <v>1656.1759999999999</v>
      </c>
    </row>
    <row r="1881" spans="1:2" x14ac:dyDescent="0.3">
      <c r="A1881">
        <v>1399.636</v>
      </c>
      <c r="B1881">
        <v>1697.3412000000001</v>
      </c>
    </row>
    <row r="1882" spans="1:2" x14ac:dyDescent="0.3">
      <c r="A1882">
        <v>1400.3276000000001</v>
      </c>
      <c r="B1882">
        <v>1706.2863</v>
      </c>
    </row>
    <row r="1883" spans="1:2" x14ac:dyDescent="0.3">
      <c r="A1883">
        <v>1401.0192999999999</v>
      </c>
      <c r="B1883">
        <v>1705.4612999999999</v>
      </c>
    </row>
    <row r="1884" spans="1:2" x14ac:dyDescent="0.3">
      <c r="A1884">
        <v>1401.7109</v>
      </c>
      <c r="B1884">
        <v>1755.3526999999999</v>
      </c>
    </row>
    <row r="1885" spans="1:2" x14ac:dyDescent="0.3">
      <c r="A1885">
        <v>1402.4025999999999</v>
      </c>
      <c r="B1885">
        <v>1716.3918000000001</v>
      </c>
    </row>
    <row r="1886" spans="1:2" x14ac:dyDescent="0.3">
      <c r="A1886">
        <v>1403.0942</v>
      </c>
      <c r="B1886">
        <v>1735.6283000000001</v>
      </c>
    </row>
    <row r="1887" spans="1:2" x14ac:dyDescent="0.3">
      <c r="A1887">
        <v>1403.7859000000001</v>
      </c>
      <c r="B1887">
        <v>1735.1687999999999</v>
      </c>
    </row>
    <row r="1888" spans="1:2" x14ac:dyDescent="0.3">
      <c r="A1888">
        <v>1404.4776999999999</v>
      </c>
      <c r="B1888">
        <v>1762.3031000000001</v>
      </c>
    </row>
    <row r="1889" spans="1:2" x14ac:dyDescent="0.3">
      <c r="A1889">
        <v>1405.1693</v>
      </c>
      <c r="B1889">
        <v>1744.4378999999999</v>
      </c>
    </row>
    <row r="1890" spans="1:2" x14ac:dyDescent="0.3">
      <c r="A1890">
        <v>1405.8610000000001</v>
      </c>
      <c r="B1890">
        <v>1778.7786000000001</v>
      </c>
    </row>
    <row r="1891" spans="1:2" x14ac:dyDescent="0.3">
      <c r="A1891">
        <v>1406.5526</v>
      </c>
      <c r="B1891">
        <v>1825.2229</v>
      </c>
    </row>
    <row r="1892" spans="1:2" x14ac:dyDescent="0.3">
      <c r="A1892">
        <v>1407.2443000000001</v>
      </c>
      <c r="B1892">
        <v>1823.5473999999999</v>
      </c>
    </row>
    <row r="1893" spans="1:2" x14ac:dyDescent="0.3">
      <c r="A1893">
        <v>1407.9358999999999</v>
      </c>
      <c r="B1893">
        <v>1814.3855000000001</v>
      </c>
    </row>
    <row r="1894" spans="1:2" x14ac:dyDescent="0.3">
      <c r="A1894">
        <v>1408.6276</v>
      </c>
      <c r="B1894">
        <v>1858.1551999999999</v>
      </c>
    </row>
    <row r="1895" spans="1:2" x14ac:dyDescent="0.3">
      <c r="A1895">
        <v>1409.3191999999999</v>
      </c>
      <c r="B1895">
        <v>1864.9603999999999</v>
      </c>
    </row>
    <row r="1896" spans="1:2" x14ac:dyDescent="0.3">
      <c r="A1896">
        <v>1410.0109</v>
      </c>
      <c r="B1896">
        <v>1879.4611</v>
      </c>
    </row>
    <row r="1897" spans="1:2" x14ac:dyDescent="0.3">
      <c r="A1897">
        <v>1410.7026000000001</v>
      </c>
      <c r="B1897">
        <v>1919.8641</v>
      </c>
    </row>
    <row r="1898" spans="1:2" x14ac:dyDescent="0.3">
      <c r="A1898">
        <v>1411.3942999999999</v>
      </c>
      <c r="B1898">
        <v>1944.4554000000001</v>
      </c>
    </row>
    <row r="1899" spans="1:2" x14ac:dyDescent="0.3">
      <c r="A1899">
        <v>1412.0859</v>
      </c>
      <c r="B1899">
        <v>1935.2013999999999</v>
      </c>
    </row>
    <row r="1900" spans="1:2" x14ac:dyDescent="0.3">
      <c r="A1900">
        <v>1412.7775999999999</v>
      </c>
      <c r="B1900">
        <v>1945.6938</v>
      </c>
    </row>
    <row r="1901" spans="1:2" x14ac:dyDescent="0.3">
      <c r="A1901">
        <v>1413.4692</v>
      </c>
      <c r="B1901">
        <v>1973.8474000000001</v>
      </c>
    </row>
    <row r="1902" spans="1:2" x14ac:dyDescent="0.3">
      <c r="A1902">
        <v>1414.1609000000001</v>
      </c>
      <c r="B1902">
        <v>1979.6306</v>
      </c>
    </row>
    <row r="1903" spans="1:2" x14ac:dyDescent="0.3">
      <c r="A1903">
        <v>1414.8525</v>
      </c>
      <c r="B1903">
        <v>1954.9575</v>
      </c>
    </row>
    <row r="1904" spans="1:2" x14ac:dyDescent="0.3">
      <c r="A1904">
        <v>1415.5442</v>
      </c>
      <c r="B1904">
        <v>1962.0778</v>
      </c>
    </row>
    <row r="1905" spans="1:2" x14ac:dyDescent="0.3">
      <c r="A1905">
        <v>1416.2357999999999</v>
      </c>
      <c r="B1905">
        <v>1997.9396999999999</v>
      </c>
    </row>
    <row r="1906" spans="1:2" x14ac:dyDescent="0.3">
      <c r="A1906">
        <v>1416.9276</v>
      </c>
      <c r="B1906">
        <v>2016.9744000000001</v>
      </c>
    </row>
    <row r="1907" spans="1:2" x14ac:dyDescent="0.3">
      <c r="A1907">
        <v>1417.6193000000001</v>
      </c>
      <c r="B1907">
        <v>1983.826</v>
      </c>
    </row>
    <row r="1908" spans="1:2" x14ac:dyDescent="0.3">
      <c r="A1908">
        <v>1418.3108999999999</v>
      </c>
      <c r="B1908">
        <v>1995.1387999999999</v>
      </c>
    </row>
    <row r="1909" spans="1:2" x14ac:dyDescent="0.3">
      <c r="A1909">
        <v>1419.0026</v>
      </c>
      <c r="B1909">
        <v>1976.9086</v>
      </c>
    </row>
    <row r="1910" spans="1:2" x14ac:dyDescent="0.3">
      <c r="A1910">
        <v>1419.6941999999999</v>
      </c>
      <c r="B1910">
        <v>1957.2786000000001</v>
      </c>
    </row>
    <row r="1911" spans="1:2" x14ac:dyDescent="0.3">
      <c r="A1911">
        <v>1420.3859</v>
      </c>
      <c r="B1911">
        <v>2034.1565000000001</v>
      </c>
    </row>
    <row r="1912" spans="1:2" x14ac:dyDescent="0.3">
      <c r="A1912">
        <v>1421.0775000000001</v>
      </c>
      <c r="B1912">
        <v>2028.4793999999999</v>
      </c>
    </row>
    <row r="1913" spans="1:2" x14ac:dyDescent="0.3">
      <c r="A1913">
        <v>1421.7692</v>
      </c>
      <c r="B1913">
        <v>2022.9087</v>
      </c>
    </row>
    <row r="1914" spans="1:2" x14ac:dyDescent="0.3">
      <c r="A1914">
        <v>1422.4608000000001</v>
      </c>
      <c r="B1914">
        <v>2052.5160999999998</v>
      </c>
    </row>
    <row r="1915" spans="1:2" x14ac:dyDescent="0.3">
      <c r="A1915">
        <v>1423.1525999999999</v>
      </c>
      <c r="B1915">
        <v>2050.8220000000001</v>
      </c>
    </row>
    <row r="1916" spans="1:2" x14ac:dyDescent="0.3">
      <c r="A1916">
        <v>1423.8442</v>
      </c>
      <c r="B1916">
        <v>2064.4602</v>
      </c>
    </row>
    <row r="1917" spans="1:2" x14ac:dyDescent="0.3">
      <c r="A1917">
        <v>1424.5359000000001</v>
      </c>
      <c r="B1917">
        <v>2061.4985000000001</v>
      </c>
    </row>
    <row r="1918" spans="1:2" x14ac:dyDescent="0.3">
      <c r="A1918">
        <v>1425.2275</v>
      </c>
      <c r="B1918">
        <v>2040.8878999999999</v>
      </c>
    </row>
    <row r="1919" spans="1:2" x14ac:dyDescent="0.3">
      <c r="A1919">
        <v>1425.9192</v>
      </c>
      <c r="B1919">
        <v>2033.3058000000001</v>
      </c>
    </row>
    <row r="1920" spans="1:2" x14ac:dyDescent="0.3">
      <c r="A1920">
        <v>1426.6107999999999</v>
      </c>
      <c r="B1920">
        <v>2049.6637999999998</v>
      </c>
    </row>
    <row r="1921" spans="1:2" x14ac:dyDescent="0.3">
      <c r="A1921">
        <v>1427.3025</v>
      </c>
      <c r="B1921">
        <v>2071.6387</v>
      </c>
    </row>
    <row r="1922" spans="1:2" x14ac:dyDescent="0.3">
      <c r="A1922">
        <v>1427.9940999999999</v>
      </c>
      <c r="B1922">
        <v>2076.8638000000001</v>
      </c>
    </row>
    <row r="1923" spans="1:2" x14ac:dyDescent="0.3">
      <c r="A1923">
        <v>1428.6858</v>
      </c>
      <c r="B1923">
        <v>2056.4243000000001</v>
      </c>
    </row>
    <row r="1924" spans="1:2" x14ac:dyDescent="0.3">
      <c r="A1924">
        <v>1429.3776</v>
      </c>
      <c r="B1924">
        <v>2039.3868</v>
      </c>
    </row>
    <row r="1925" spans="1:2" x14ac:dyDescent="0.3">
      <c r="A1925">
        <v>1430.0691999999999</v>
      </c>
      <c r="B1925">
        <v>2051.1298999999999</v>
      </c>
    </row>
    <row r="1926" spans="1:2" x14ac:dyDescent="0.3">
      <c r="A1926">
        <v>1430.7609</v>
      </c>
      <c r="B1926">
        <v>2074.3939999999998</v>
      </c>
    </row>
    <row r="1927" spans="1:2" x14ac:dyDescent="0.3">
      <c r="A1927">
        <v>1431.4525000000001</v>
      </c>
      <c r="B1927">
        <v>2044.7722000000001</v>
      </c>
    </row>
    <row r="1928" spans="1:2" x14ac:dyDescent="0.3">
      <c r="A1928">
        <v>1432.1442</v>
      </c>
      <c r="B1928">
        <v>2032.9031</v>
      </c>
    </row>
    <row r="1929" spans="1:2" x14ac:dyDescent="0.3">
      <c r="A1929">
        <v>1432.8358000000001</v>
      </c>
      <c r="B1929">
        <v>2054.5149000000001</v>
      </c>
    </row>
    <row r="1930" spans="1:2" x14ac:dyDescent="0.3">
      <c r="A1930">
        <v>1433.5274999999999</v>
      </c>
      <c r="B1930">
        <v>2024.3857</v>
      </c>
    </row>
    <row r="1931" spans="1:2" x14ac:dyDescent="0.3">
      <c r="A1931">
        <v>1434.2191</v>
      </c>
      <c r="B1931">
        <v>2075.9362999999998</v>
      </c>
    </row>
    <row r="1932" spans="1:2" x14ac:dyDescent="0.3">
      <c r="A1932">
        <v>1434.9108000000001</v>
      </c>
      <c r="B1932">
        <v>2049.0124999999998</v>
      </c>
    </row>
    <row r="1933" spans="1:2" x14ac:dyDescent="0.3">
      <c r="A1933">
        <v>1435.6024</v>
      </c>
      <c r="B1933">
        <v>2024.7005999999999</v>
      </c>
    </row>
    <row r="1934" spans="1:2" x14ac:dyDescent="0.3">
      <c r="A1934">
        <v>1436.2942</v>
      </c>
      <c r="B1934">
        <v>2052.5657000000001</v>
      </c>
    </row>
    <row r="1935" spans="1:2" x14ac:dyDescent="0.3">
      <c r="A1935">
        <v>1436.9857999999999</v>
      </c>
      <c r="B1935">
        <v>2062.7233999999999</v>
      </c>
    </row>
    <row r="1936" spans="1:2" x14ac:dyDescent="0.3">
      <c r="A1936">
        <v>1437.6775</v>
      </c>
      <c r="B1936">
        <v>2054.3883999999998</v>
      </c>
    </row>
    <row r="1937" spans="1:2" x14ac:dyDescent="0.3">
      <c r="A1937">
        <v>1438.3690999999999</v>
      </c>
      <c r="B1937">
        <v>2027.9906000000001</v>
      </c>
    </row>
    <row r="1938" spans="1:2" x14ac:dyDescent="0.3">
      <c r="A1938">
        <v>1439.0608</v>
      </c>
      <c r="B1938">
        <v>2024.7101</v>
      </c>
    </row>
    <row r="1939" spans="1:2" x14ac:dyDescent="0.3">
      <c r="A1939">
        <v>1439.7524000000001</v>
      </c>
      <c r="B1939">
        <v>2030.1603</v>
      </c>
    </row>
    <row r="1940" spans="1:2" x14ac:dyDescent="0.3">
      <c r="A1940">
        <v>1440.4440999999999</v>
      </c>
      <c r="B1940">
        <v>2043.5482999999999</v>
      </c>
    </row>
    <row r="1941" spans="1:2" x14ac:dyDescent="0.3">
      <c r="A1941">
        <v>1441.1357</v>
      </c>
      <c r="B1941">
        <v>1994.3822</v>
      </c>
    </row>
    <row r="1942" spans="1:2" x14ac:dyDescent="0.3">
      <c r="A1942">
        <v>1441.8273999999999</v>
      </c>
      <c r="B1942">
        <v>1937.1433</v>
      </c>
    </row>
    <row r="1943" spans="1:2" x14ac:dyDescent="0.3">
      <c r="A1943">
        <v>1442.5192</v>
      </c>
      <c r="B1943">
        <v>1892.3804</v>
      </c>
    </row>
    <row r="1944" spans="1:2" x14ac:dyDescent="0.3">
      <c r="A1944">
        <v>1443.2108000000001</v>
      </c>
      <c r="B1944">
        <v>1893.9091000000001</v>
      </c>
    </row>
    <row r="1945" spans="1:2" x14ac:dyDescent="0.3">
      <c r="A1945">
        <v>1443.9024999999999</v>
      </c>
      <c r="B1945">
        <v>1846.7068999999999</v>
      </c>
    </row>
    <row r="1946" spans="1:2" x14ac:dyDescent="0.3">
      <c r="A1946">
        <v>1444.5941</v>
      </c>
      <c r="B1946">
        <v>1794.7415000000001</v>
      </c>
    </row>
    <row r="1947" spans="1:2" x14ac:dyDescent="0.3">
      <c r="A1947">
        <v>1445.2858000000001</v>
      </c>
      <c r="B1947">
        <v>1725.6522</v>
      </c>
    </row>
    <row r="1948" spans="1:2" x14ac:dyDescent="0.3">
      <c r="A1948">
        <v>1445.9774</v>
      </c>
      <c r="B1948">
        <v>1726.6538</v>
      </c>
    </row>
    <row r="1949" spans="1:2" x14ac:dyDescent="0.3">
      <c r="A1949">
        <v>1446.6691000000001</v>
      </c>
      <c r="B1949">
        <v>1717.5894000000001</v>
      </c>
    </row>
    <row r="1950" spans="1:2" x14ac:dyDescent="0.3">
      <c r="A1950">
        <v>1447.3607</v>
      </c>
      <c r="B1950">
        <v>1692.7041999999999</v>
      </c>
    </row>
    <row r="1951" spans="1:2" x14ac:dyDescent="0.3">
      <c r="A1951">
        <v>1448.0524</v>
      </c>
      <c r="B1951">
        <v>1638.0762999999999</v>
      </c>
    </row>
    <row r="1952" spans="1:2" x14ac:dyDescent="0.3">
      <c r="A1952">
        <v>1448.7440999999999</v>
      </c>
      <c r="B1952">
        <v>1662.1623999999999</v>
      </c>
    </row>
    <row r="1953" spans="1:2" x14ac:dyDescent="0.3">
      <c r="A1953">
        <v>1449.4358</v>
      </c>
      <c r="B1953">
        <v>1627.5319</v>
      </c>
    </row>
    <row r="1954" spans="1:2" x14ac:dyDescent="0.3">
      <c r="A1954">
        <v>1450.1274000000001</v>
      </c>
      <c r="B1954">
        <v>1612.2487000000001</v>
      </c>
    </row>
    <row r="1955" spans="1:2" x14ac:dyDescent="0.3">
      <c r="A1955">
        <v>1450.8190999999999</v>
      </c>
      <c r="B1955">
        <v>1651.6603</v>
      </c>
    </row>
    <row r="1956" spans="1:2" x14ac:dyDescent="0.3">
      <c r="A1956">
        <v>1451.5107</v>
      </c>
      <c r="B1956">
        <v>1637.8842</v>
      </c>
    </row>
    <row r="1957" spans="1:2" x14ac:dyDescent="0.3">
      <c r="A1957">
        <v>1452.2023999999999</v>
      </c>
      <c r="B1957">
        <v>1620.4965</v>
      </c>
    </row>
    <row r="1958" spans="1:2" x14ac:dyDescent="0.3">
      <c r="A1958">
        <v>1452.894</v>
      </c>
      <c r="B1958">
        <v>1628.8086000000001</v>
      </c>
    </row>
    <row r="1959" spans="1:2" x14ac:dyDescent="0.3">
      <c r="A1959">
        <v>1453.5857000000001</v>
      </c>
      <c r="B1959">
        <v>1571.8837000000001</v>
      </c>
    </row>
    <row r="1960" spans="1:2" x14ac:dyDescent="0.3">
      <c r="A1960">
        <v>1454.2773</v>
      </c>
      <c r="B1960">
        <v>1605.913</v>
      </c>
    </row>
    <row r="1961" spans="1:2" x14ac:dyDescent="0.3">
      <c r="A1961">
        <v>1454.9691</v>
      </c>
      <c r="B1961">
        <v>1627.6105</v>
      </c>
    </row>
    <row r="1962" spans="1:2" x14ac:dyDescent="0.3">
      <c r="A1962">
        <v>1455.6608000000001</v>
      </c>
      <c r="B1962">
        <v>1602.3820000000001</v>
      </c>
    </row>
    <row r="1963" spans="1:2" x14ac:dyDescent="0.3">
      <c r="A1963">
        <v>1456.3524</v>
      </c>
      <c r="B1963">
        <v>1561.0732</v>
      </c>
    </row>
    <row r="1964" spans="1:2" x14ac:dyDescent="0.3">
      <c r="A1964">
        <v>1457.0441000000001</v>
      </c>
      <c r="B1964">
        <v>1585.6565000000001</v>
      </c>
    </row>
    <row r="1965" spans="1:2" x14ac:dyDescent="0.3">
      <c r="A1965">
        <v>1457.7357</v>
      </c>
      <c r="B1965">
        <v>1528.5951</v>
      </c>
    </row>
    <row r="1966" spans="1:2" x14ac:dyDescent="0.3">
      <c r="A1966">
        <v>1458.4274</v>
      </c>
      <c r="B1966">
        <v>1527.6876</v>
      </c>
    </row>
    <row r="1967" spans="1:2" x14ac:dyDescent="0.3">
      <c r="A1967">
        <v>1459.1189999999999</v>
      </c>
      <c r="B1967">
        <v>1553.9565</v>
      </c>
    </row>
    <row r="1968" spans="1:2" x14ac:dyDescent="0.3">
      <c r="A1968">
        <v>1459.8107</v>
      </c>
      <c r="B1968">
        <v>1530.6283000000001</v>
      </c>
    </row>
    <row r="1969" spans="1:2" x14ac:dyDescent="0.3">
      <c r="A1969">
        <v>1460.5023000000001</v>
      </c>
      <c r="B1969">
        <v>1558.2802999999999</v>
      </c>
    </row>
    <row r="1970" spans="1:2" x14ac:dyDescent="0.3">
      <c r="A1970">
        <v>1461.194</v>
      </c>
      <c r="B1970">
        <v>1547.0790999999999</v>
      </c>
    </row>
    <row r="1971" spans="1:2" x14ac:dyDescent="0.3">
      <c r="A1971">
        <v>1461.8857</v>
      </c>
      <c r="B1971">
        <v>1564.6509000000001</v>
      </c>
    </row>
    <row r="1972" spans="1:2" x14ac:dyDescent="0.3">
      <c r="A1972">
        <v>1462.5773999999999</v>
      </c>
      <c r="B1972">
        <v>1536.9629</v>
      </c>
    </row>
    <row r="1973" spans="1:2" x14ac:dyDescent="0.3">
      <c r="A1973">
        <v>1463.269</v>
      </c>
      <c r="B1973">
        <v>1562.7583</v>
      </c>
    </row>
    <row r="1974" spans="1:2" x14ac:dyDescent="0.3">
      <c r="A1974">
        <v>1463.9607000000001</v>
      </c>
      <c r="B1974">
        <v>1574.9982</v>
      </c>
    </row>
    <row r="1975" spans="1:2" x14ac:dyDescent="0.3">
      <c r="A1975">
        <v>1464.6523</v>
      </c>
      <c r="B1975">
        <v>1552.5723</v>
      </c>
    </row>
    <row r="1976" spans="1:2" x14ac:dyDescent="0.3">
      <c r="A1976">
        <v>1465.3440000000001</v>
      </c>
      <c r="B1976">
        <v>1561.4385</v>
      </c>
    </row>
    <row r="1977" spans="1:2" x14ac:dyDescent="0.3">
      <c r="A1977">
        <v>1466.0355999999999</v>
      </c>
      <c r="B1977">
        <v>1537.54</v>
      </c>
    </row>
    <row r="1978" spans="1:2" x14ac:dyDescent="0.3">
      <c r="A1978">
        <v>1466.7273</v>
      </c>
      <c r="B1978">
        <v>1511.3137999999999</v>
      </c>
    </row>
    <row r="1979" spans="1:2" x14ac:dyDescent="0.3">
      <c r="A1979">
        <v>1467.4188999999999</v>
      </c>
      <c r="B1979">
        <v>1481.9465</v>
      </c>
    </row>
    <row r="1980" spans="1:2" x14ac:dyDescent="0.3">
      <c r="A1980">
        <v>1468.1107</v>
      </c>
      <c r="B1980">
        <v>1514.7261000000001</v>
      </c>
    </row>
    <row r="1981" spans="1:2" x14ac:dyDescent="0.3">
      <c r="A1981">
        <v>1468.8024</v>
      </c>
      <c r="B1981">
        <v>1568.5897</v>
      </c>
    </row>
    <row r="1982" spans="1:2" x14ac:dyDescent="0.3">
      <c r="A1982">
        <v>1469.4939999999999</v>
      </c>
      <c r="B1982">
        <v>1518.0034000000001</v>
      </c>
    </row>
    <row r="1983" spans="1:2" x14ac:dyDescent="0.3">
      <c r="A1983">
        <v>1470.1857</v>
      </c>
      <c r="B1983">
        <v>1500.4086</v>
      </c>
    </row>
    <row r="1984" spans="1:2" x14ac:dyDescent="0.3">
      <c r="A1984">
        <v>1470.8773000000001</v>
      </c>
      <c r="B1984">
        <v>1532.1668999999999</v>
      </c>
    </row>
    <row r="1985" spans="1:2" x14ac:dyDescent="0.3">
      <c r="A1985">
        <v>1471.569</v>
      </c>
      <c r="B1985">
        <v>1552.3064999999999</v>
      </c>
    </row>
    <row r="1986" spans="1:2" x14ac:dyDescent="0.3">
      <c r="A1986">
        <v>1472.2606000000001</v>
      </c>
      <c r="B1986">
        <v>1524.8063</v>
      </c>
    </row>
    <row r="1987" spans="1:2" x14ac:dyDescent="0.3">
      <c r="A1987">
        <v>1472.9522999999999</v>
      </c>
      <c r="B1987">
        <v>1535.345</v>
      </c>
    </row>
    <row r="1988" spans="1:2" x14ac:dyDescent="0.3">
      <c r="A1988">
        <v>1473.6439</v>
      </c>
      <c r="B1988">
        <v>1555.9711</v>
      </c>
    </row>
    <row r="1989" spans="1:2" x14ac:dyDescent="0.3">
      <c r="A1989">
        <v>1474.3357000000001</v>
      </c>
      <c r="B1989">
        <v>1571.0726</v>
      </c>
    </row>
    <row r="1990" spans="1:2" x14ac:dyDescent="0.3">
      <c r="A1990">
        <v>1475.0273</v>
      </c>
      <c r="B1990">
        <v>1547.5119999999999</v>
      </c>
    </row>
    <row r="1991" spans="1:2" x14ac:dyDescent="0.3">
      <c r="A1991">
        <v>1475.7190000000001</v>
      </c>
      <c r="B1991">
        <v>1540.0001</v>
      </c>
    </row>
    <row r="1992" spans="1:2" x14ac:dyDescent="0.3">
      <c r="A1992">
        <v>1476.4105999999999</v>
      </c>
      <c r="B1992">
        <v>1490.4452000000001</v>
      </c>
    </row>
    <row r="1993" spans="1:2" x14ac:dyDescent="0.3">
      <c r="A1993">
        <v>1477.1023</v>
      </c>
      <c r="B1993">
        <v>1528.3459</v>
      </c>
    </row>
    <row r="1994" spans="1:2" x14ac:dyDescent="0.3">
      <c r="A1994">
        <v>1477.7938999999999</v>
      </c>
      <c r="B1994">
        <v>1524.0479</v>
      </c>
    </row>
    <row r="1995" spans="1:2" x14ac:dyDescent="0.3">
      <c r="A1995">
        <v>1478.4856</v>
      </c>
      <c r="B1995">
        <v>1539.0959</v>
      </c>
    </row>
    <row r="1996" spans="1:2" x14ac:dyDescent="0.3">
      <c r="A1996">
        <v>1479.1772000000001</v>
      </c>
      <c r="B1996">
        <v>1521.9290000000001</v>
      </c>
    </row>
    <row r="1997" spans="1:2" x14ac:dyDescent="0.3">
      <c r="A1997">
        <v>1479.8688999999999</v>
      </c>
      <c r="B1997">
        <v>1542.7322999999999</v>
      </c>
    </row>
    <row r="1998" spans="1:2" x14ac:dyDescent="0.3">
      <c r="A1998">
        <v>1480.5607</v>
      </c>
      <c r="B1998">
        <v>1566.2313999999999</v>
      </c>
    </row>
    <row r="1999" spans="1:2" x14ac:dyDescent="0.3">
      <c r="A1999">
        <v>1481.2523000000001</v>
      </c>
      <c r="B1999">
        <v>1590.9751000000001</v>
      </c>
    </row>
    <row r="2000" spans="1:2" x14ac:dyDescent="0.3">
      <c r="A2000">
        <v>1481.944</v>
      </c>
      <c r="B2000">
        <v>1571.9275</v>
      </c>
    </row>
    <row r="2001" spans="1:2" x14ac:dyDescent="0.3">
      <c r="A2001">
        <v>1482.6356000000001</v>
      </c>
      <c r="B2001">
        <v>1513.9568999999999</v>
      </c>
    </row>
    <row r="2002" spans="1:2" x14ac:dyDescent="0.3">
      <c r="A2002">
        <v>1483.3272999999999</v>
      </c>
      <c r="B2002">
        <v>1514.9038</v>
      </c>
    </row>
    <row r="2003" spans="1:2" x14ac:dyDescent="0.3">
      <c r="A2003">
        <v>1484.0189</v>
      </c>
      <c r="B2003">
        <v>1561.8056999999999</v>
      </c>
    </row>
    <row r="2004" spans="1:2" x14ac:dyDescent="0.3">
      <c r="A2004">
        <v>1484.7106000000001</v>
      </c>
      <c r="B2004">
        <v>1466.3870999999999</v>
      </c>
    </row>
    <row r="2005" spans="1:2" x14ac:dyDescent="0.3">
      <c r="A2005">
        <v>1485.4022</v>
      </c>
      <c r="B2005">
        <v>1556.7415000000001</v>
      </c>
    </row>
    <row r="2006" spans="1:2" x14ac:dyDescent="0.3">
      <c r="A2006">
        <v>1486.0939000000001</v>
      </c>
      <c r="B2006">
        <v>1524.9014</v>
      </c>
    </row>
    <row r="2007" spans="1:2" x14ac:dyDescent="0.3">
      <c r="A2007">
        <v>1486.7855999999999</v>
      </c>
      <c r="B2007">
        <v>1525.4668999999999</v>
      </c>
    </row>
    <row r="2008" spans="1:2" x14ac:dyDescent="0.3">
      <c r="A2008">
        <v>1487.4773</v>
      </c>
      <c r="B2008">
        <v>1568.9664</v>
      </c>
    </row>
    <row r="2009" spans="1:2" x14ac:dyDescent="0.3">
      <c r="A2009">
        <v>1488.1688999999999</v>
      </c>
      <c r="B2009">
        <v>1533.7194999999999</v>
      </c>
    </row>
    <row r="2010" spans="1:2" x14ac:dyDescent="0.3">
      <c r="A2010">
        <v>1488.8606</v>
      </c>
      <c r="B2010">
        <v>1554.828</v>
      </c>
    </row>
    <row r="2011" spans="1:2" x14ac:dyDescent="0.3">
      <c r="A2011">
        <v>1489.5522000000001</v>
      </c>
      <c r="B2011">
        <v>1517.1312</v>
      </c>
    </row>
    <row r="2012" spans="1:2" x14ac:dyDescent="0.3">
      <c r="A2012">
        <v>1490.2438999999999</v>
      </c>
      <c r="B2012">
        <v>1566.4109000000001</v>
      </c>
    </row>
    <row r="2013" spans="1:2" x14ac:dyDescent="0.3">
      <c r="A2013">
        <v>1490.9355</v>
      </c>
      <c r="B2013">
        <v>1576.7279000000001</v>
      </c>
    </row>
    <row r="2014" spans="1:2" x14ac:dyDescent="0.3">
      <c r="A2014">
        <v>1491.6271999999999</v>
      </c>
      <c r="B2014">
        <v>1591.2360000000001</v>
      </c>
    </row>
    <row r="2015" spans="1:2" x14ac:dyDescent="0.3">
      <c r="A2015">
        <v>1492.3188</v>
      </c>
      <c r="B2015">
        <v>1562.3833999999999</v>
      </c>
    </row>
    <row r="2016" spans="1:2" x14ac:dyDescent="0.3">
      <c r="A2016">
        <v>1493.0105000000001</v>
      </c>
      <c r="B2016">
        <v>1465.5713000000001</v>
      </c>
    </row>
    <row r="2017" spans="1:2" x14ac:dyDescent="0.3">
      <c r="A2017">
        <v>1493.7022999999999</v>
      </c>
      <c r="B2017">
        <v>1541.4708000000001</v>
      </c>
    </row>
    <row r="2018" spans="1:2" x14ac:dyDescent="0.3">
      <c r="A2018">
        <v>1494.3939</v>
      </c>
      <c r="B2018">
        <v>1542.4626000000001</v>
      </c>
    </row>
    <row r="2019" spans="1:2" x14ac:dyDescent="0.3">
      <c r="A2019">
        <v>1495.0856000000001</v>
      </c>
      <c r="B2019">
        <v>1564.5137</v>
      </c>
    </row>
    <row r="2020" spans="1:2" x14ac:dyDescent="0.3">
      <c r="A2020">
        <v>1495.7772</v>
      </c>
      <c r="B2020">
        <v>1612.3626999999999</v>
      </c>
    </row>
    <row r="2021" spans="1:2" x14ac:dyDescent="0.3">
      <c r="A2021">
        <v>1496.4689000000001</v>
      </c>
      <c r="B2021">
        <v>1531.5130999999999</v>
      </c>
    </row>
    <row r="2022" spans="1:2" x14ac:dyDescent="0.3">
      <c r="A2022">
        <v>1497.1605</v>
      </c>
      <c r="B2022">
        <v>1540.7634</v>
      </c>
    </row>
    <row r="2023" spans="1:2" x14ac:dyDescent="0.3">
      <c r="A2023">
        <v>1497.8522</v>
      </c>
      <c r="B2023">
        <v>1593.6649</v>
      </c>
    </row>
    <row r="2024" spans="1:2" x14ac:dyDescent="0.3">
      <c r="A2024">
        <v>1498.5437999999999</v>
      </c>
      <c r="B2024">
        <v>1588.1146000000001</v>
      </c>
    </row>
    <row r="2025" spans="1:2" x14ac:dyDescent="0.3">
      <c r="A2025">
        <v>1499.2355</v>
      </c>
      <c r="B2025">
        <v>1616.5042000000001</v>
      </c>
    </row>
    <row r="2026" spans="1:2" x14ac:dyDescent="0.3">
      <c r="A2026">
        <v>1499.9272000000001</v>
      </c>
      <c r="B2026">
        <v>1596.7352000000001</v>
      </c>
    </row>
    <row r="2027" spans="1:2" x14ac:dyDescent="0.3">
      <c r="A2027">
        <v>1500.6188999999999</v>
      </c>
      <c r="B2027">
        <v>1591.1079</v>
      </c>
    </row>
    <row r="2028" spans="1:2" x14ac:dyDescent="0.3">
      <c r="A2028">
        <v>1501.3105</v>
      </c>
      <c r="B2028">
        <v>1589.8578</v>
      </c>
    </row>
    <row r="2029" spans="1:2" x14ac:dyDescent="0.3">
      <c r="A2029">
        <v>1502.0021999999999</v>
      </c>
      <c r="B2029">
        <v>1608.2771</v>
      </c>
    </row>
    <row r="2030" spans="1:2" x14ac:dyDescent="0.3">
      <c r="A2030">
        <v>1502.6938</v>
      </c>
      <c r="B2030">
        <v>1621.6786</v>
      </c>
    </row>
    <row r="2031" spans="1:2" x14ac:dyDescent="0.3">
      <c r="A2031">
        <v>1503.3855000000001</v>
      </c>
      <c r="B2031">
        <v>1595.3756000000001</v>
      </c>
    </row>
    <row r="2032" spans="1:2" x14ac:dyDescent="0.3">
      <c r="A2032">
        <v>1504.0771</v>
      </c>
      <c r="B2032">
        <v>1521.5365999999999</v>
      </c>
    </row>
    <row r="2033" spans="1:2" x14ac:dyDescent="0.3">
      <c r="A2033">
        <v>1504.7688000000001</v>
      </c>
      <c r="B2033">
        <v>1591.1016999999999</v>
      </c>
    </row>
    <row r="2034" spans="1:2" x14ac:dyDescent="0.3">
      <c r="A2034">
        <v>1505.4603999999999</v>
      </c>
      <c r="B2034">
        <v>1581.7417</v>
      </c>
    </row>
    <row r="2035" spans="1:2" x14ac:dyDescent="0.3">
      <c r="A2035">
        <v>1506.1522</v>
      </c>
      <c r="B2035">
        <v>1650.6101000000001</v>
      </c>
    </row>
    <row r="2036" spans="1:2" x14ac:dyDescent="0.3">
      <c r="A2036">
        <v>1506.8439000000001</v>
      </c>
      <c r="B2036">
        <v>1615.3914</v>
      </c>
    </row>
    <row r="2037" spans="1:2" x14ac:dyDescent="0.3">
      <c r="A2037">
        <v>1507.5355</v>
      </c>
      <c r="B2037">
        <v>1605.3081</v>
      </c>
    </row>
    <row r="2038" spans="1:2" x14ac:dyDescent="0.3">
      <c r="A2038">
        <v>1508.2272</v>
      </c>
      <c r="B2038">
        <v>1559.0066999999999</v>
      </c>
    </row>
    <row r="2039" spans="1:2" x14ac:dyDescent="0.3">
      <c r="A2039">
        <v>1508.9187999999999</v>
      </c>
      <c r="B2039">
        <v>1576.2908</v>
      </c>
    </row>
    <row r="2040" spans="1:2" x14ac:dyDescent="0.3">
      <c r="A2040">
        <v>1509.6105</v>
      </c>
      <c r="B2040">
        <v>1591.0177000000001</v>
      </c>
    </row>
    <row r="2041" spans="1:2" x14ac:dyDescent="0.3">
      <c r="A2041">
        <v>1510.3021000000001</v>
      </c>
      <c r="B2041">
        <v>1633.5914</v>
      </c>
    </row>
    <row r="2042" spans="1:2" x14ac:dyDescent="0.3">
      <c r="A2042">
        <v>1510.9938</v>
      </c>
      <c r="B2042">
        <v>1580.1608000000001</v>
      </c>
    </row>
    <row r="2043" spans="1:2" x14ac:dyDescent="0.3">
      <c r="A2043">
        <v>1511.6854000000001</v>
      </c>
      <c r="B2043">
        <v>1610.7137</v>
      </c>
    </row>
    <row r="2044" spans="1:2" x14ac:dyDescent="0.3">
      <c r="A2044">
        <v>1512.3771999999999</v>
      </c>
      <c r="B2044">
        <v>1649.0179000000001</v>
      </c>
    </row>
    <row r="2045" spans="1:2" x14ac:dyDescent="0.3">
      <c r="A2045">
        <v>1513.0688</v>
      </c>
      <c r="B2045">
        <v>1640.7025000000001</v>
      </c>
    </row>
    <row r="2046" spans="1:2" x14ac:dyDescent="0.3">
      <c r="A2046">
        <v>1513.7605000000001</v>
      </c>
      <c r="B2046">
        <v>1656.0616</v>
      </c>
    </row>
    <row r="2047" spans="1:2" x14ac:dyDescent="0.3">
      <c r="A2047">
        <v>1514.4521</v>
      </c>
      <c r="B2047">
        <v>1604.7321999999999</v>
      </c>
    </row>
    <row r="2048" spans="1:2" x14ac:dyDescent="0.3">
      <c r="A2048">
        <v>1515.1438000000001</v>
      </c>
      <c r="B2048">
        <v>1612.3466000000001</v>
      </c>
    </row>
    <row r="2049" spans="1:2" x14ac:dyDescent="0.3">
      <c r="A2049">
        <v>1515.8353999999999</v>
      </c>
      <c r="B2049">
        <v>1634.8688999999999</v>
      </c>
    </row>
    <row r="2050" spans="1:2" x14ac:dyDescent="0.3">
      <c r="A2050">
        <v>1516.5271</v>
      </c>
      <c r="B2050">
        <v>1619.5211999999999</v>
      </c>
    </row>
    <row r="2051" spans="1:2" x14ac:dyDescent="0.3">
      <c r="A2051">
        <v>1517.2188000000001</v>
      </c>
      <c r="B2051">
        <v>1627.2161000000001</v>
      </c>
    </row>
    <row r="2052" spans="1:2" x14ac:dyDescent="0.3">
      <c r="A2052">
        <v>1517.9104</v>
      </c>
      <c r="B2052">
        <v>1639.7444</v>
      </c>
    </row>
    <row r="2053" spans="1:2" x14ac:dyDescent="0.3">
      <c r="A2053">
        <v>1518.6021000000001</v>
      </c>
      <c r="B2053">
        <v>1651.1072999999999</v>
      </c>
    </row>
    <row r="2054" spans="1:2" x14ac:dyDescent="0.3">
      <c r="A2054">
        <v>1519.2937999999999</v>
      </c>
      <c r="B2054">
        <v>1686.1797999999999</v>
      </c>
    </row>
    <row r="2055" spans="1:2" x14ac:dyDescent="0.3">
      <c r="A2055">
        <v>1519.9855</v>
      </c>
      <c r="B2055">
        <v>1648.0477000000001</v>
      </c>
    </row>
    <row r="2056" spans="1:2" x14ac:dyDescent="0.3">
      <c r="A2056">
        <v>1520.6771000000001</v>
      </c>
      <c r="B2056">
        <v>1645.7181</v>
      </c>
    </row>
    <row r="2057" spans="1:2" x14ac:dyDescent="0.3">
      <c r="A2057">
        <v>1521.3688</v>
      </c>
      <c r="B2057">
        <v>1668.8909000000001</v>
      </c>
    </row>
    <row r="2058" spans="1:2" x14ac:dyDescent="0.3">
      <c r="A2058">
        <v>1522.0604000000001</v>
      </c>
      <c r="B2058">
        <v>1754.1776</v>
      </c>
    </row>
    <row r="2059" spans="1:2" x14ac:dyDescent="0.3">
      <c r="A2059">
        <v>1522.7520999999999</v>
      </c>
      <c r="B2059">
        <v>1683.3922</v>
      </c>
    </row>
    <row r="2060" spans="1:2" x14ac:dyDescent="0.3">
      <c r="A2060">
        <v>1523.4437</v>
      </c>
      <c r="B2060">
        <v>1700.6786</v>
      </c>
    </row>
    <row r="2061" spans="1:2" x14ac:dyDescent="0.3">
      <c r="A2061">
        <v>1524.1353999999999</v>
      </c>
      <c r="B2061">
        <v>1649.6760999999999</v>
      </c>
    </row>
    <row r="2062" spans="1:2" x14ac:dyDescent="0.3">
      <c r="A2062">
        <v>1524.827</v>
      </c>
      <c r="B2062">
        <v>1688.3577</v>
      </c>
    </row>
    <row r="2063" spans="1:2" x14ac:dyDescent="0.3">
      <c r="A2063">
        <v>1525.5188000000001</v>
      </c>
      <c r="B2063">
        <v>1692.6631</v>
      </c>
    </row>
    <row r="2064" spans="1:2" x14ac:dyDescent="0.3">
      <c r="A2064">
        <v>1526.2103999999999</v>
      </c>
      <c r="B2064">
        <v>1692.6980000000001</v>
      </c>
    </row>
    <row r="2065" spans="1:2" x14ac:dyDescent="0.3">
      <c r="A2065">
        <v>1526.9021</v>
      </c>
      <c r="B2065">
        <v>1689.6152</v>
      </c>
    </row>
    <row r="2066" spans="1:2" x14ac:dyDescent="0.3">
      <c r="A2066">
        <v>1527.5938000000001</v>
      </c>
      <c r="B2066">
        <v>1687.3571999999999</v>
      </c>
    </row>
    <row r="2067" spans="1:2" x14ac:dyDescent="0.3">
      <c r="A2067">
        <v>1528.2854</v>
      </c>
      <c r="B2067">
        <v>1695.6578</v>
      </c>
    </row>
    <row r="2068" spans="1:2" x14ac:dyDescent="0.3">
      <c r="A2068">
        <v>1528.9771000000001</v>
      </c>
      <c r="B2068">
        <v>1682.8255999999999</v>
      </c>
    </row>
    <row r="2069" spans="1:2" x14ac:dyDescent="0.3">
      <c r="A2069">
        <v>1529.6686999999999</v>
      </c>
      <c r="B2069">
        <v>1689.4824000000001</v>
      </c>
    </row>
    <row r="2070" spans="1:2" x14ac:dyDescent="0.3">
      <c r="A2070">
        <v>1530.3604</v>
      </c>
      <c r="B2070">
        <v>1703.837</v>
      </c>
    </row>
    <row r="2071" spans="1:2" x14ac:dyDescent="0.3">
      <c r="A2071">
        <v>1531.0519999999999</v>
      </c>
      <c r="B2071">
        <v>1671.7445</v>
      </c>
    </row>
    <row r="2072" spans="1:2" x14ac:dyDescent="0.3">
      <c r="A2072">
        <v>1531.7438</v>
      </c>
      <c r="B2072">
        <v>1749.3022000000001</v>
      </c>
    </row>
    <row r="2073" spans="1:2" x14ac:dyDescent="0.3">
      <c r="A2073">
        <v>1532.4354000000001</v>
      </c>
      <c r="B2073">
        <v>1693.7831000000001</v>
      </c>
    </row>
    <row r="2074" spans="1:2" x14ac:dyDescent="0.3">
      <c r="A2074">
        <v>1533.1270999999999</v>
      </c>
      <c r="B2074">
        <v>1691.6846</v>
      </c>
    </row>
    <row r="2075" spans="1:2" x14ac:dyDescent="0.3">
      <c r="A2075">
        <v>1533.8187</v>
      </c>
      <c r="B2075">
        <v>1676.9115999999999</v>
      </c>
    </row>
    <row r="2076" spans="1:2" x14ac:dyDescent="0.3">
      <c r="A2076">
        <v>1534.5103999999999</v>
      </c>
      <c r="B2076">
        <v>1722.0923</v>
      </c>
    </row>
    <row r="2077" spans="1:2" x14ac:dyDescent="0.3">
      <c r="A2077">
        <v>1535.202</v>
      </c>
      <c r="B2077">
        <v>1713.9138</v>
      </c>
    </row>
    <row r="2078" spans="1:2" x14ac:dyDescent="0.3">
      <c r="A2078">
        <v>1535.8937000000001</v>
      </c>
      <c r="B2078">
        <v>1694.4249</v>
      </c>
    </row>
    <row r="2079" spans="1:2" x14ac:dyDescent="0.3">
      <c r="A2079">
        <v>1536.5853</v>
      </c>
      <c r="B2079">
        <v>1669.8880999999999</v>
      </c>
    </row>
    <row r="2080" spans="1:2" x14ac:dyDescent="0.3">
      <c r="A2080">
        <v>1537.277</v>
      </c>
      <c r="B2080">
        <v>1765.1022</v>
      </c>
    </row>
    <row r="2081" spans="1:2" x14ac:dyDescent="0.3">
      <c r="A2081">
        <v>1537.9688000000001</v>
      </c>
      <c r="B2081">
        <v>1670.1030000000001</v>
      </c>
    </row>
    <row r="2082" spans="1:2" x14ac:dyDescent="0.3">
      <c r="A2082">
        <v>1538.6604</v>
      </c>
      <c r="B2082">
        <v>1819.8104000000001</v>
      </c>
    </row>
    <row r="2083" spans="1:2" x14ac:dyDescent="0.3">
      <c r="A2083">
        <v>1539.3521000000001</v>
      </c>
      <c r="B2083">
        <v>1740.3072999999999</v>
      </c>
    </row>
    <row r="2084" spans="1:2" x14ac:dyDescent="0.3">
      <c r="A2084">
        <v>1540.0436999999999</v>
      </c>
      <c r="B2084">
        <v>1698.7399</v>
      </c>
    </row>
    <row r="2085" spans="1:2" x14ac:dyDescent="0.3">
      <c r="A2085">
        <v>1540.7354</v>
      </c>
      <c r="B2085">
        <v>1687.4326000000001</v>
      </c>
    </row>
    <row r="2086" spans="1:2" x14ac:dyDescent="0.3">
      <c r="A2086">
        <v>1541.4269999999999</v>
      </c>
      <c r="B2086">
        <v>1671.8352</v>
      </c>
    </row>
    <row r="2087" spans="1:2" x14ac:dyDescent="0.3">
      <c r="A2087">
        <v>1542.1187</v>
      </c>
      <c r="B2087">
        <v>1709.2550000000001</v>
      </c>
    </row>
    <row r="2088" spans="1:2" x14ac:dyDescent="0.3">
      <c r="A2088">
        <v>1542.8103000000001</v>
      </c>
      <c r="B2088">
        <v>1686.7146</v>
      </c>
    </row>
    <row r="2089" spans="1:2" x14ac:dyDescent="0.3">
      <c r="A2089">
        <v>1543.502</v>
      </c>
      <c r="B2089">
        <v>1681.0885000000001</v>
      </c>
    </row>
    <row r="2090" spans="1:2" x14ac:dyDescent="0.3">
      <c r="A2090">
        <v>1544.1937</v>
      </c>
      <c r="B2090">
        <v>1712.7737</v>
      </c>
    </row>
    <row r="2091" spans="1:2" x14ac:dyDescent="0.3">
      <c r="A2091">
        <v>1544.8853999999999</v>
      </c>
      <c r="B2091">
        <v>1707.6831</v>
      </c>
    </row>
    <row r="2092" spans="1:2" x14ac:dyDescent="0.3">
      <c r="A2092">
        <v>1545.577</v>
      </c>
      <c r="B2092">
        <v>1704.4021</v>
      </c>
    </row>
    <row r="2093" spans="1:2" x14ac:dyDescent="0.3">
      <c r="A2093">
        <v>1546.2687000000001</v>
      </c>
      <c r="B2093">
        <v>1708.0739000000001</v>
      </c>
    </row>
    <row r="2094" spans="1:2" x14ac:dyDescent="0.3">
      <c r="A2094">
        <v>1546.9603</v>
      </c>
      <c r="B2094">
        <v>1771.3081</v>
      </c>
    </row>
    <row r="2095" spans="1:2" x14ac:dyDescent="0.3">
      <c r="A2095">
        <v>1547.652</v>
      </c>
      <c r="B2095">
        <v>1750.3362999999999</v>
      </c>
    </row>
    <row r="2096" spans="1:2" x14ac:dyDescent="0.3">
      <c r="A2096">
        <v>1548.3435999999999</v>
      </c>
      <c r="B2096">
        <v>1749.9614999999999</v>
      </c>
    </row>
    <row r="2097" spans="1:2" x14ac:dyDescent="0.3">
      <c r="A2097">
        <v>1549.0353</v>
      </c>
      <c r="B2097">
        <v>1746.2201</v>
      </c>
    </row>
    <row r="2098" spans="1:2" x14ac:dyDescent="0.3">
      <c r="A2098">
        <v>1549.7268999999999</v>
      </c>
      <c r="B2098">
        <v>1726.5405000000001</v>
      </c>
    </row>
    <row r="2099" spans="1:2" x14ac:dyDescent="0.3">
      <c r="A2099">
        <v>1550.4186</v>
      </c>
      <c r="B2099">
        <v>1731.8196</v>
      </c>
    </row>
    <row r="2100" spans="1:2" x14ac:dyDescent="0.3">
      <c r="A2100">
        <v>1551.1104</v>
      </c>
      <c r="B2100">
        <v>1735.5142000000001</v>
      </c>
    </row>
    <row r="2101" spans="1:2" x14ac:dyDescent="0.3">
      <c r="A2101">
        <v>1551.8019999999999</v>
      </c>
      <c r="B2101">
        <v>1759.8086000000001</v>
      </c>
    </row>
    <row r="2102" spans="1:2" x14ac:dyDescent="0.3">
      <c r="A2102">
        <v>1552.4937</v>
      </c>
      <c r="B2102">
        <v>1745.2393</v>
      </c>
    </row>
    <row r="2103" spans="1:2" x14ac:dyDescent="0.3">
      <c r="A2103">
        <v>1553.1853000000001</v>
      </c>
      <c r="B2103">
        <v>1792.7897</v>
      </c>
    </row>
    <row r="2104" spans="1:2" x14ac:dyDescent="0.3">
      <c r="A2104">
        <v>1553.877</v>
      </c>
      <c r="B2104">
        <v>1714.0802000000001</v>
      </c>
    </row>
    <row r="2105" spans="1:2" x14ac:dyDescent="0.3">
      <c r="A2105">
        <v>1554.5686000000001</v>
      </c>
      <c r="B2105">
        <v>1734.9791</v>
      </c>
    </row>
    <row r="2106" spans="1:2" x14ac:dyDescent="0.3">
      <c r="A2106">
        <v>1555.2602999999999</v>
      </c>
      <c r="B2106">
        <v>1669.1893</v>
      </c>
    </row>
    <row r="2107" spans="1:2" x14ac:dyDescent="0.3">
      <c r="A2107">
        <v>1555.9519</v>
      </c>
      <c r="B2107">
        <v>1763.4816000000001</v>
      </c>
    </row>
    <row r="2108" spans="1:2" x14ac:dyDescent="0.3">
      <c r="A2108">
        <v>1556.6436000000001</v>
      </c>
      <c r="B2108">
        <v>1753.0967000000001</v>
      </c>
    </row>
    <row r="2109" spans="1:2" x14ac:dyDescent="0.3">
      <c r="A2109">
        <v>1557.3353</v>
      </c>
      <c r="B2109">
        <v>1748.8742999999999</v>
      </c>
    </row>
    <row r="2110" spans="1:2" x14ac:dyDescent="0.3">
      <c r="A2110">
        <v>1558.027</v>
      </c>
      <c r="B2110">
        <v>1758.2376999999999</v>
      </c>
    </row>
    <row r="2111" spans="1:2" x14ac:dyDescent="0.3">
      <c r="A2111">
        <v>1558.7185999999999</v>
      </c>
      <c r="B2111">
        <v>1734.2578000000001</v>
      </c>
    </row>
    <row r="2112" spans="1:2" x14ac:dyDescent="0.3">
      <c r="A2112">
        <v>1559.4103</v>
      </c>
      <c r="B2112">
        <v>1748.3068000000001</v>
      </c>
    </row>
    <row r="2113" spans="1:2" x14ac:dyDescent="0.3">
      <c r="A2113">
        <v>1560.1018999999999</v>
      </c>
      <c r="B2113">
        <v>1748.0444</v>
      </c>
    </row>
    <row r="2114" spans="1:2" x14ac:dyDescent="0.3">
      <c r="A2114">
        <v>1560.7936</v>
      </c>
      <c r="B2114">
        <v>1756.6406999999999</v>
      </c>
    </row>
    <row r="2115" spans="1:2" x14ac:dyDescent="0.3">
      <c r="A2115">
        <v>1561.4852000000001</v>
      </c>
      <c r="B2115">
        <v>1733.2660000000001</v>
      </c>
    </row>
    <row r="2116" spans="1:2" x14ac:dyDescent="0.3">
      <c r="A2116">
        <v>1562.1768999999999</v>
      </c>
      <c r="B2116">
        <v>1740.1061</v>
      </c>
    </row>
    <row r="2117" spans="1:2" x14ac:dyDescent="0.3">
      <c r="A2117">
        <v>1562.8685</v>
      </c>
      <c r="B2117">
        <v>1711.7804000000001</v>
      </c>
    </row>
    <row r="2118" spans="1:2" x14ac:dyDescent="0.3">
      <c r="A2118">
        <v>1563.5603000000001</v>
      </c>
      <c r="B2118">
        <v>1726.953</v>
      </c>
    </row>
    <row r="2119" spans="1:2" x14ac:dyDescent="0.3">
      <c r="A2119">
        <v>1564.252</v>
      </c>
      <c r="B2119">
        <v>1714.4166</v>
      </c>
    </row>
    <row r="2120" spans="1:2" x14ac:dyDescent="0.3">
      <c r="A2120">
        <v>1564.9436000000001</v>
      </c>
      <c r="B2120">
        <v>1731.7491</v>
      </c>
    </row>
    <row r="2121" spans="1:2" x14ac:dyDescent="0.3">
      <c r="A2121">
        <v>1565.6352999999999</v>
      </c>
      <c r="B2121">
        <v>1742.5835</v>
      </c>
    </row>
    <row r="2122" spans="1:2" x14ac:dyDescent="0.3">
      <c r="A2122">
        <v>1566.3269</v>
      </c>
      <c r="B2122">
        <v>1728.0148999999999</v>
      </c>
    </row>
    <row r="2123" spans="1:2" x14ac:dyDescent="0.3">
      <c r="A2123">
        <v>1567.0186000000001</v>
      </c>
      <c r="B2123">
        <v>1668.3596</v>
      </c>
    </row>
    <row r="2124" spans="1:2" x14ac:dyDescent="0.3">
      <c r="A2124">
        <v>1567.7102</v>
      </c>
      <c r="B2124">
        <v>1699.3246999999999</v>
      </c>
    </row>
    <row r="2125" spans="1:2" x14ac:dyDescent="0.3">
      <c r="A2125">
        <v>1568.4019000000001</v>
      </c>
      <c r="B2125">
        <v>1694.1016</v>
      </c>
    </row>
    <row r="2126" spans="1:2" x14ac:dyDescent="0.3">
      <c r="A2126">
        <v>1569.0934999999999</v>
      </c>
      <c r="B2126">
        <v>1605.1315999999999</v>
      </c>
    </row>
    <row r="2127" spans="1:2" x14ac:dyDescent="0.3">
      <c r="A2127">
        <v>1569.7853</v>
      </c>
      <c r="B2127">
        <v>1657.1723999999999</v>
      </c>
    </row>
    <row r="2128" spans="1:2" x14ac:dyDescent="0.3">
      <c r="A2128">
        <v>1570.4768999999999</v>
      </c>
      <c r="B2128">
        <v>1656.0156999999999</v>
      </c>
    </row>
    <row r="2129" spans="1:2" x14ac:dyDescent="0.3">
      <c r="A2129">
        <v>1571.1686</v>
      </c>
      <c r="B2129">
        <v>1658.8657000000001</v>
      </c>
    </row>
    <row r="2130" spans="1:2" x14ac:dyDescent="0.3">
      <c r="A2130">
        <v>1571.8602000000001</v>
      </c>
      <c r="B2130">
        <v>1672.3131000000001</v>
      </c>
    </row>
    <row r="2131" spans="1:2" x14ac:dyDescent="0.3">
      <c r="A2131">
        <v>1572.5518999999999</v>
      </c>
      <c r="B2131">
        <v>1645.4742000000001</v>
      </c>
    </row>
    <row r="2132" spans="1:2" x14ac:dyDescent="0.3">
      <c r="A2132">
        <v>1573.2435</v>
      </c>
      <c r="B2132">
        <v>1592.3502000000001</v>
      </c>
    </row>
    <row r="2133" spans="1:2" x14ac:dyDescent="0.3">
      <c r="A2133">
        <v>1573.9351999999999</v>
      </c>
      <c r="B2133">
        <v>1619.9607000000001</v>
      </c>
    </row>
    <row r="2134" spans="1:2" x14ac:dyDescent="0.3">
      <c r="A2134">
        <v>1574.6268</v>
      </c>
      <c r="B2134">
        <v>1630.1556</v>
      </c>
    </row>
    <row r="2135" spans="1:2" x14ac:dyDescent="0.3">
      <c r="A2135">
        <v>1575.3185000000001</v>
      </c>
      <c r="B2135">
        <v>1638.22</v>
      </c>
    </row>
    <row r="2136" spans="1:2" x14ac:dyDescent="0.3">
      <c r="A2136">
        <v>1576.0102999999999</v>
      </c>
      <c r="B2136">
        <v>1577.251</v>
      </c>
    </row>
    <row r="2137" spans="1:2" x14ac:dyDescent="0.3">
      <c r="A2137">
        <v>1576.7019</v>
      </c>
      <c r="B2137">
        <v>1605.1694</v>
      </c>
    </row>
    <row r="2138" spans="1:2" x14ac:dyDescent="0.3">
      <c r="A2138">
        <v>1577.3936000000001</v>
      </c>
      <c r="B2138">
        <v>1587.5202999999999</v>
      </c>
    </row>
    <row r="2139" spans="1:2" x14ac:dyDescent="0.3">
      <c r="A2139">
        <v>1578.0852</v>
      </c>
      <c r="B2139">
        <v>1630.7334000000001</v>
      </c>
    </row>
    <row r="2140" spans="1:2" x14ac:dyDescent="0.3">
      <c r="A2140">
        <v>1578.7769000000001</v>
      </c>
      <c r="B2140">
        <v>1599.8733999999999</v>
      </c>
    </row>
    <row r="2141" spans="1:2" x14ac:dyDescent="0.3">
      <c r="A2141">
        <v>1579.4684999999999</v>
      </c>
      <c r="B2141">
        <v>1601.3424</v>
      </c>
    </row>
    <row r="2142" spans="1:2" x14ac:dyDescent="0.3">
      <c r="A2142">
        <v>1580.1602</v>
      </c>
      <c r="B2142">
        <v>1556.5198</v>
      </c>
    </row>
    <row r="2143" spans="1:2" x14ac:dyDescent="0.3">
      <c r="A2143">
        <v>1580.8517999999999</v>
      </c>
      <c r="B2143">
        <v>1550.9901</v>
      </c>
    </row>
    <row r="2144" spans="1:2" x14ac:dyDescent="0.3">
      <c r="A2144">
        <v>1581.5435</v>
      </c>
      <c r="B2144">
        <v>1531.1682000000001</v>
      </c>
    </row>
    <row r="2145" spans="1:2" x14ac:dyDescent="0.3">
      <c r="A2145">
        <v>1582.2351000000001</v>
      </c>
      <c r="B2145">
        <v>1582.4422999999999</v>
      </c>
    </row>
    <row r="2146" spans="1:2" x14ac:dyDescent="0.3">
      <c r="A2146">
        <v>1582.9268999999999</v>
      </c>
      <c r="B2146">
        <v>1538.5862999999999</v>
      </c>
    </row>
    <row r="2147" spans="1:2" x14ac:dyDescent="0.3">
      <c r="A2147">
        <v>1583.6185</v>
      </c>
      <c r="B2147">
        <v>1542.7139999999999</v>
      </c>
    </row>
    <row r="2148" spans="1:2" x14ac:dyDescent="0.3">
      <c r="A2148">
        <v>1584.3101999999999</v>
      </c>
      <c r="B2148">
        <v>1529.191</v>
      </c>
    </row>
    <row r="2149" spans="1:2" x14ac:dyDescent="0.3">
      <c r="A2149">
        <v>1585.0018</v>
      </c>
      <c r="B2149">
        <v>1504.4278999999999</v>
      </c>
    </row>
    <row r="2150" spans="1:2" x14ac:dyDescent="0.3">
      <c r="A2150">
        <v>1585.6935000000001</v>
      </c>
      <c r="B2150">
        <v>1525.1865</v>
      </c>
    </row>
    <row r="2151" spans="1:2" x14ac:dyDescent="0.3">
      <c r="A2151">
        <v>1586.3851</v>
      </c>
      <c r="B2151">
        <v>1524.9972</v>
      </c>
    </row>
    <row r="2152" spans="1:2" x14ac:dyDescent="0.3">
      <c r="A2152">
        <v>1587.0768</v>
      </c>
      <c r="B2152">
        <v>1537.2869000000001</v>
      </c>
    </row>
    <row r="2153" spans="1:2" x14ac:dyDescent="0.3">
      <c r="A2153">
        <v>1587.7683999999999</v>
      </c>
      <c r="B2153">
        <v>1486.1061</v>
      </c>
    </row>
    <row r="2154" spans="1:2" x14ac:dyDescent="0.3">
      <c r="A2154">
        <v>1588.4601</v>
      </c>
      <c r="B2154">
        <v>1468.4562000000001</v>
      </c>
    </row>
    <row r="2155" spans="1:2" x14ac:dyDescent="0.3">
      <c r="A2155">
        <v>1589.1519000000001</v>
      </c>
      <c r="B2155">
        <v>1468.4110000000001</v>
      </c>
    </row>
    <row r="2156" spans="1:2" x14ac:dyDescent="0.3">
      <c r="A2156">
        <v>1589.8434999999999</v>
      </c>
      <c r="B2156">
        <v>1465.059</v>
      </c>
    </row>
    <row r="2157" spans="1:2" x14ac:dyDescent="0.3">
      <c r="A2157">
        <v>1590.5352</v>
      </c>
      <c r="B2157">
        <v>1443.7570000000001</v>
      </c>
    </row>
    <row r="2158" spans="1:2" x14ac:dyDescent="0.3">
      <c r="A2158">
        <v>1591.2267999999999</v>
      </c>
      <c r="B2158">
        <v>1464.5359000000001</v>
      </c>
    </row>
    <row r="2159" spans="1:2" x14ac:dyDescent="0.3">
      <c r="A2159">
        <v>1591.9185</v>
      </c>
      <c r="B2159">
        <v>1437.0433</v>
      </c>
    </row>
    <row r="2160" spans="1:2" x14ac:dyDescent="0.3">
      <c r="A2160">
        <v>1592.6101000000001</v>
      </c>
      <c r="B2160">
        <v>1503.8761</v>
      </c>
    </row>
    <row r="2161" spans="1:2" x14ac:dyDescent="0.3">
      <c r="A2161">
        <v>1593.3018</v>
      </c>
      <c r="B2161">
        <v>1444.7603999999999</v>
      </c>
    </row>
    <row r="2162" spans="1:2" x14ac:dyDescent="0.3">
      <c r="A2162">
        <v>1593.9934000000001</v>
      </c>
      <c r="B2162">
        <v>1453.3049000000001</v>
      </c>
    </row>
    <row r="2163" spans="1:2" x14ac:dyDescent="0.3">
      <c r="A2163">
        <v>1594.6850999999999</v>
      </c>
      <c r="B2163">
        <v>1456.9707000000001</v>
      </c>
    </row>
    <row r="2164" spans="1:2" x14ac:dyDescent="0.3">
      <c r="A2164">
        <v>1595.3768</v>
      </c>
      <c r="B2164">
        <v>1436.5713000000001</v>
      </c>
    </row>
    <row r="2165" spans="1:2" x14ac:dyDescent="0.3">
      <c r="A2165">
        <v>1596.0685000000001</v>
      </c>
      <c r="B2165">
        <v>1452.9576</v>
      </c>
    </row>
    <row r="2166" spans="1:2" x14ac:dyDescent="0.3">
      <c r="A2166">
        <v>1596.7601</v>
      </c>
      <c r="B2166">
        <v>1427.0219</v>
      </c>
    </row>
    <row r="2167" spans="1:2" x14ac:dyDescent="0.3">
      <c r="A2167">
        <v>1597.4518</v>
      </c>
      <c r="B2167">
        <v>1465.8739</v>
      </c>
    </row>
    <row r="2168" spans="1:2" x14ac:dyDescent="0.3">
      <c r="A2168">
        <v>1598.1433999999999</v>
      </c>
      <c r="B2168">
        <v>1462.3480999999999</v>
      </c>
    </row>
    <row r="2169" spans="1:2" x14ac:dyDescent="0.3">
      <c r="A2169">
        <v>1598.8351</v>
      </c>
      <c r="B2169">
        <v>1441.6521</v>
      </c>
    </row>
    <row r="2170" spans="1:2" x14ac:dyDescent="0.3">
      <c r="A2170">
        <v>1599.5266999999999</v>
      </c>
      <c r="B2170">
        <v>1432.2747999999999</v>
      </c>
    </row>
    <row r="2171" spans="1:2" x14ac:dyDescent="0.3">
      <c r="A2171">
        <v>1600.2184</v>
      </c>
      <c r="B2171">
        <v>1454.9724000000001</v>
      </c>
    </row>
    <row r="2172" spans="1:2" x14ac:dyDescent="0.3">
      <c r="A2172">
        <v>1600.91</v>
      </c>
      <c r="B2172">
        <v>1429.0111999999999</v>
      </c>
    </row>
    <row r="2173" spans="1:2" x14ac:dyDescent="0.3">
      <c r="A2173">
        <v>1601.6017999999999</v>
      </c>
      <c r="B2173">
        <v>1448.6676</v>
      </c>
    </row>
    <row r="2174" spans="1:2" x14ac:dyDescent="0.3">
      <c r="A2174">
        <v>1602.2935</v>
      </c>
      <c r="B2174">
        <v>1415.1034999999999</v>
      </c>
    </row>
    <row r="2175" spans="1:2" x14ac:dyDescent="0.3">
      <c r="A2175">
        <v>1602.9851000000001</v>
      </c>
      <c r="B2175">
        <v>1408.2915</v>
      </c>
    </row>
    <row r="2176" spans="1:2" x14ac:dyDescent="0.3">
      <c r="A2176">
        <v>1603.6768</v>
      </c>
      <c r="B2176">
        <v>1393.1597999999999</v>
      </c>
    </row>
    <row r="2177" spans="1:2" x14ac:dyDescent="0.3">
      <c r="A2177">
        <v>1604.3684000000001</v>
      </c>
      <c r="B2177">
        <v>1370.4292</v>
      </c>
    </row>
    <row r="2178" spans="1:2" x14ac:dyDescent="0.3">
      <c r="A2178">
        <v>1605.0600999999999</v>
      </c>
      <c r="B2178">
        <v>1369.6458</v>
      </c>
    </row>
    <row r="2179" spans="1:2" x14ac:dyDescent="0.3">
      <c r="A2179">
        <v>1605.7517</v>
      </c>
      <c r="B2179">
        <v>1311.9802</v>
      </c>
    </row>
    <row r="2180" spans="1:2" x14ac:dyDescent="0.3">
      <c r="A2180">
        <v>1606.4434000000001</v>
      </c>
      <c r="B2180">
        <v>1359.4545000000001</v>
      </c>
    </row>
    <row r="2181" spans="1:2" x14ac:dyDescent="0.3">
      <c r="A2181">
        <v>1607.135</v>
      </c>
      <c r="B2181">
        <v>1348.0094999999999</v>
      </c>
    </row>
    <row r="2182" spans="1:2" x14ac:dyDescent="0.3">
      <c r="A2182">
        <v>1607.8267000000001</v>
      </c>
      <c r="B2182">
        <v>1361.8494000000001</v>
      </c>
    </row>
    <row r="2183" spans="1:2" x14ac:dyDescent="0.3">
      <c r="A2183">
        <v>1608.5183999999999</v>
      </c>
      <c r="B2183">
        <v>1360.9702</v>
      </c>
    </row>
    <row r="2184" spans="1:2" x14ac:dyDescent="0.3">
      <c r="A2184">
        <v>1609.2101</v>
      </c>
      <c r="B2184">
        <v>1351.6943000000001</v>
      </c>
    </row>
    <row r="2185" spans="1:2" x14ac:dyDescent="0.3">
      <c r="A2185">
        <v>1609.9016999999999</v>
      </c>
      <c r="B2185">
        <v>1342.0406</v>
      </c>
    </row>
    <row r="2186" spans="1:2" x14ac:dyDescent="0.3">
      <c r="A2186">
        <v>1610.5934</v>
      </c>
      <c r="B2186">
        <v>1293.1599000000001</v>
      </c>
    </row>
    <row r="2187" spans="1:2" x14ac:dyDescent="0.3">
      <c r="A2187">
        <v>1611.2850000000001</v>
      </c>
      <c r="B2187">
        <v>1300.8530000000001</v>
      </c>
    </row>
    <row r="2188" spans="1:2" x14ac:dyDescent="0.3">
      <c r="A2188">
        <v>1611.9766999999999</v>
      </c>
      <c r="B2188">
        <v>1270.1344999999999</v>
      </c>
    </row>
    <row r="2189" spans="1:2" x14ac:dyDescent="0.3">
      <c r="A2189">
        <v>1612.6683</v>
      </c>
      <c r="B2189">
        <v>1264.078</v>
      </c>
    </row>
    <row r="2190" spans="1:2" x14ac:dyDescent="0.3">
      <c r="A2190">
        <v>1613.36</v>
      </c>
      <c r="B2190">
        <v>1243.5355999999999</v>
      </c>
    </row>
    <row r="2191" spans="1:2" x14ac:dyDescent="0.3">
      <c r="A2191">
        <v>1614.0516</v>
      </c>
      <c r="B2191">
        <v>1351.5886</v>
      </c>
    </row>
    <row r="2192" spans="1:2" x14ac:dyDescent="0.3">
      <c r="A2192">
        <v>1614.7434000000001</v>
      </c>
      <c r="B2192">
        <v>1295.4969000000001</v>
      </c>
    </row>
    <row r="2193" spans="1:2" x14ac:dyDescent="0.3">
      <c r="A2193">
        <v>1615.4350999999999</v>
      </c>
      <c r="B2193">
        <v>1315.6088</v>
      </c>
    </row>
    <row r="2194" spans="1:2" x14ac:dyDescent="0.3">
      <c r="A2194">
        <v>1616.1267</v>
      </c>
      <c r="B2194">
        <v>1267.1614</v>
      </c>
    </row>
    <row r="2195" spans="1:2" x14ac:dyDescent="0.3">
      <c r="A2195">
        <v>1616.8184000000001</v>
      </c>
      <c r="B2195">
        <v>1297.1051</v>
      </c>
    </row>
    <row r="2196" spans="1:2" x14ac:dyDescent="0.3">
      <c r="A2196">
        <v>1617.51</v>
      </c>
      <c r="B2196">
        <v>1297.8993</v>
      </c>
    </row>
    <row r="2197" spans="1:2" x14ac:dyDescent="0.3">
      <c r="A2197">
        <v>1618.2017000000001</v>
      </c>
      <c r="B2197">
        <v>1258.0906</v>
      </c>
    </row>
    <row r="2198" spans="1:2" x14ac:dyDescent="0.3">
      <c r="A2198">
        <v>1618.8933</v>
      </c>
      <c r="B2198">
        <v>1252.1822999999999</v>
      </c>
    </row>
    <row r="2199" spans="1:2" x14ac:dyDescent="0.3">
      <c r="A2199">
        <v>1619.585</v>
      </c>
      <c r="B2199">
        <v>1202.0571</v>
      </c>
    </row>
    <row r="2200" spans="1:2" x14ac:dyDescent="0.3">
      <c r="A2200">
        <v>1620.2765999999999</v>
      </c>
      <c r="B2200">
        <v>1242.6588999999999</v>
      </c>
    </row>
    <row r="2201" spans="1:2" x14ac:dyDescent="0.3">
      <c r="A2201">
        <v>1620.9684</v>
      </c>
      <c r="B2201">
        <v>1232.2969000000001</v>
      </c>
    </row>
    <row r="2202" spans="1:2" x14ac:dyDescent="0.3">
      <c r="A2202">
        <v>1621.66</v>
      </c>
      <c r="B2202">
        <v>1212.7164</v>
      </c>
    </row>
    <row r="2203" spans="1:2" x14ac:dyDescent="0.3">
      <c r="A2203">
        <v>1622.3516999999999</v>
      </c>
      <c r="B2203">
        <v>1276.7922000000001</v>
      </c>
    </row>
    <row r="2204" spans="1:2" x14ac:dyDescent="0.3">
      <c r="A2204">
        <v>1623.0433</v>
      </c>
      <c r="B2204">
        <v>1235.8132000000001</v>
      </c>
    </row>
    <row r="2205" spans="1:2" x14ac:dyDescent="0.3">
      <c r="A2205">
        <v>1623.7349999999999</v>
      </c>
      <c r="B2205">
        <v>1214.3036999999999</v>
      </c>
    </row>
    <row r="2206" spans="1:2" x14ac:dyDescent="0.3">
      <c r="A2206">
        <v>1624.4266</v>
      </c>
      <c r="B2206">
        <v>1216.7141999999999</v>
      </c>
    </row>
    <row r="2207" spans="1:2" x14ac:dyDescent="0.3">
      <c r="A2207">
        <v>1625.1183000000001</v>
      </c>
      <c r="B2207">
        <v>1218.8258000000001</v>
      </c>
    </row>
    <row r="2208" spans="1:2" x14ac:dyDescent="0.3">
      <c r="A2208">
        <v>1625.8099</v>
      </c>
      <c r="B2208">
        <v>1219.2996000000001</v>
      </c>
    </row>
    <row r="2209" spans="1:2" x14ac:dyDescent="0.3">
      <c r="A2209">
        <v>1626.5016000000001</v>
      </c>
      <c r="B2209">
        <v>1218.2615000000001</v>
      </c>
    </row>
    <row r="2210" spans="1:2" x14ac:dyDescent="0.3">
      <c r="A2210">
        <v>1627.1934000000001</v>
      </c>
      <c r="B2210">
        <v>1181.4357</v>
      </c>
    </row>
    <row r="2211" spans="1:2" x14ac:dyDescent="0.3">
      <c r="A2211">
        <v>1627.885</v>
      </c>
      <c r="B2211">
        <v>1153.0856000000001</v>
      </c>
    </row>
    <row r="2212" spans="1:2" x14ac:dyDescent="0.3">
      <c r="A2212">
        <v>1628.5767000000001</v>
      </c>
      <c r="B2212">
        <v>1193.9417000000001</v>
      </c>
    </row>
    <row r="2213" spans="1:2" x14ac:dyDescent="0.3">
      <c r="A2213">
        <v>1629.2683</v>
      </c>
      <c r="B2213">
        <v>1160.6958</v>
      </c>
    </row>
    <row r="2214" spans="1:2" x14ac:dyDescent="0.3">
      <c r="A2214">
        <v>1629.96</v>
      </c>
      <c r="B2214">
        <v>1135.1938</v>
      </c>
    </row>
    <row r="2215" spans="1:2" x14ac:dyDescent="0.3">
      <c r="A2215">
        <v>1630.6515999999999</v>
      </c>
      <c r="B2215">
        <v>1142.6014</v>
      </c>
    </row>
    <row r="2216" spans="1:2" x14ac:dyDescent="0.3">
      <c r="A2216">
        <v>1631.3433</v>
      </c>
      <c r="B2216">
        <v>1106.7345</v>
      </c>
    </row>
    <row r="2217" spans="1:2" x14ac:dyDescent="0.3">
      <c r="A2217">
        <v>1632.0349000000001</v>
      </c>
      <c r="B2217">
        <v>1139.8225</v>
      </c>
    </row>
    <row r="2218" spans="1:2" x14ac:dyDescent="0.3">
      <c r="A2218">
        <v>1632.7266</v>
      </c>
      <c r="B2218">
        <v>1153.979</v>
      </c>
    </row>
    <row r="2219" spans="1:2" x14ac:dyDescent="0.3">
      <c r="A2219">
        <v>1633.4183</v>
      </c>
      <c r="B2219">
        <v>1134.8344</v>
      </c>
    </row>
    <row r="2220" spans="1:2" x14ac:dyDescent="0.3">
      <c r="A2220">
        <v>1634.11</v>
      </c>
      <c r="B2220">
        <v>1115.4059</v>
      </c>
    </row>
    <row r="2221" spans="1:2" x14ac:dyDescent="0.3">
      <c r="A2221">
        <v>1634.8016</v>
      </c>
      <c r="B2221">
        <v>1144.3426999999999</v>
      </c>
    </row>
    <row r="2222" spans="1:2" x14ac:dyDescent="0.3">
      <c r="A2222">
        <v>1635.4933000000001</v>
      </c>
      <c r="B2222">
        <v>1138.6615999999999</v>
      </c>
    </row>
    <row r="2223" spans="1:2" x14ac:dyDescent="0.3">
      <c r="A2223">
        <v>1636.1849</v>
      </c>
      <c r="B2223">
        <v>1135.0146</v>
      </c>
    </row>
    <row r="2224" spans="1:2" x14ac:dyDescent="0.3">
      <c r="A2224">
        <v>1636.8766000000001</v>
      </c>
      <c r="B2224">
        <v>1133.1857</v>
      </c>
    </row>
    <row r="2225" spans="1:2" x14ac:dyDescent="0.3">
      <c r="A2225">
        <v>1637.5681999999999</v>
      </c>
      <c r="B2225">
        <v>1125.6422</v>
      </c>
    </row>
    <row r="2226" spans="1:2" x14ac:dyDescent="0.3">
      <c r="A2226">
        <v>1638.2599</v>
      </c>
      <c r="B2226">
        <v>1134.1133</v>
      </c>
    </row>
    <row r="2227" spans="1:2" x14ac:dyDescent="0.3">
      <c r="A2227">
        <v>1638.9514999999999</v>
      </c>
      <c r="B2227">
        <v>1131.1597999999999</v>
      </c>
    </row>
    <row r="2228" spans="1:2" x14ac:dyDescent="0.3">
      <c r="A2228">
        <v>1639.6432</v>
      </c>
      <c r="B2228">
        <v>1124.0011</v>
      </c>
    </row>
    <row r="2229" spans="1:2" x14ac:dyDescent="0.3">
      <c r="A2229">
        <v>1640.335</v>
      </c>
      <c r="B2229">
        <v>1120.5378000000001</v>
      </c>
    </row>
    <row r="2230" spans="1:2" x14ac:dyDescent="0.3">
      <c r="A2230">
        <v>1641.0265999999999</v>
      </c>
      <c r="B2230">
        <v>1135.6125</v>
      </c>
    </row>
    <row r="2231" spans="1:2" x14ac:dyDescent="0.3">
      <c r="A2231">
        <v>1641.7183</v>
      </c>
      <c r="B2231">
        <v>1094.4639</v>
      </c>
    </row>
    <row r="2232" spans="1:2" x14ac:dyDescent="0.3">
      <c r="A2232">
        <v>1642.4099000000001</v>
      </c>
      <c r="B2232">
        <v>1073.2919999999999</v>
      </c>
    </row>
    <row r="2233" spans="1:2" x14ac:dyDescent="0.3">
      <c r="A2233">
        <v>1643.1016</v>
      </c>
      <c r="B2233">
        <v>1111.2645</v>
      </c>
    </row>
    <row r="2234" spans="1:2" x14ac:dyDescent="0.3">
      <c r="A2234">
        <v>1643.7932000000001</v>
      </c>
      <c r="B2234">
        <v>1080.9865</v>
      </c>
    </row>
    <row r="2235" spans="1:2" x14ac:dyDescent="0.3">
      <c r="A2235">
        <v>1644.4848999999999</v>
      </c>
      <c r="B2235">
        <v>1091.3124</v>
      </c>
    </row>
    <row r="2236" spans="1:2" x14ac:dyDescent="0.3">
      <c r="A2236">
        <v>1645.1765</v>
      </c>
      <c r="B2236">
        <v>1035.3978</v>
      </c>
    </row>
    <row r="2237" spans="1:2" x14ac:dyDescent="0.3">
      <c r="A2237">
        <v>1645.8681999999999</v>
      </c>
      <c r="B2237">
        <v>1077.4804999999999</v>
      </c>
    </row>
    <row r="2238" spans="1:2" x14ac:dyDescent="0.3">
      <c r="A2238">
        <v>1646.5599</v>
      </c>
      <c r="B2238">
        <v>1107.2599</v>
      </c>
    </row>
    <row r="2239" spans="1:2" x14ac:dyDescent="0.3">
      <c r="A2239">
        <v>1647.2516000000001</v>
      </c>
      <c r="B2239">
        <v>1101.8742999999999</v>
      </c>
    </row>
    <row r="2240" spans="1:2" x14ac:dyDescent="0.3">
      <c r="A2240">
        <v>1647.9431999999999</v>
      </c>
      <c r="B2240">
        <v>1048.9092000000001</v>
      </c>
    </row>
    <row r="2241" spans="1:2" x14ac:dyDescent="0.3">
      <c r="A2241">
        <v>1648.6349</v>
      </c>
      <c r="B2241">
        <v>1019.1594</v>
      </c>
    </row>
    <row r="2242" spans="1:2" x14ac:dyDescent="0.3">
      <c r="A2242">
        <v>1649.3264999999999</v>
      </c>
      <c r="B2242">
        <v>1055.8525</v>
      </c>
    </row>
    <row r="2243" spans="1:2" x14ac:dyDescent="0.3">
      <c r="A2243">
        <v>1650.0182</v>
      </c>
      <c r="B2243">
        <v>1075.7161000000001</v>
      </c>
    </row>
    <row r="2244" spans="1:2" x14ac:dyDescent="0.3">
      <c r="A2244">
        <v>1650.7098000000001</v>
      </c>
      <c r="B2244">
        <v>1052.9716000000001</v>
      </c>
    </row>
    <row r="2245" spans="1:2" x14ac:dyDescent="0.3">
      <c r="A2245">
        <v>1651.4014999999999</v>
      </c>
      <c r="B2245">
        <v>1057.5990999999999</v>
      </c>
    </row>
    <row r="2246" spans="1:2" x14ac:dyDescent="0.3">
      <c r="A2246">
        <v>1652.0931</v>
      </c>
      <c r="B2246">
        <v>1055.6156000000001</v>
      </c>
    </row>
    <row r="2247" spans="1:2" x14ac:dyDescent="0.3">
      <c r="A2247">
        <v>1652.7849000000001</v>
      </c>
      <c r="B2247">
        <v>1053.2255</v>
      </c>
    </row>
    <row r="2248" spans="1:2" x14ac:dyDescent="0.3">
      <c r="A2248">
        <v>1653.4766</v>
      </c>
      <c r="B2248">
        <v>1063.2819</v>
      </c>
    </row>
    <row r="2249" spans="1:2" x14ac:dyDescent="0.3">
      <c r="A2249">
        <v>1654.1682000000001</v>
      </c>
      <c r="B2249">
        <v>1040.3533</v>
      </c>
    </row>
    <row r="2250" spans="1:2" x14ac:dyDescent="0.3">
      <c r="A2250">
        <v>1654.8598999999999</v>
      </c>
      <c r="B2250">
        <v>1010.3215</v>
      </c>
    </row>
    <row r="2251" spans="1:2" x14ac:dyDescent="0.3">
      <c r="A2251">
        <v>1655.5515</v>
      </c>
      <c r="B2251">
        <v>1025.8008</v>
      </c>
    </row>
    <row r="2252" spans="1:2" x14ac:dyDescent="0.3">
      <c r="A2252">
        <v>1656.2431999999999</v>
      </c>
      <c r="B2252">
        <v>1026.3566000000001</v>
      </c>
    </row>
    <row r="2253" spans="1:2" x14ac:dyDescent="0.3">
      <c r="A2253">
        <v>1656.9348</v>
      </c>
      <c r="B2253">
        <v>1028.5708</v>
      </c>
    </row>
    <row r="2254" spans="1:2" x14ac:dyDescent="0.3">
      <c r="A2254">
        <v>1657.6265000000001</v>
      </c>
      <c r="B2254">
        <v>1032.0891999999999</v>
      </c>
    </row>
    <row r="2255" spans="1:2" x14ac:dyDescent="0.3">
      <c r="A2255">
        <v>1658.3181</v>
      </c>
      <c r="B2255">
        <v>1010.8359</v>
      </c>
    </row>
    <row r="2256" spans="1:2" x14ac:dyDescent="0.3">
      <c r="A2256">
        <v>1659.0099</v>
      </c>
      <c r="B2256">
        <v>1040.6813</v>
      </c>
    </row>
    <row r="2257" spans="1:2" x14ac:dyDescent="0.3">
      <c r="A2257">
        <v>1659.7014999999999</v>
      </c>
      <c r="B2257">
        <v>1018.1052</v>
      </c>
    </row>
    <row r="2258" spans="1:2" x14ac:dyDescent="0.3">
      <c r="A2258">
        <v>1660.3932</v>
      </c>
      <c r="B2258">
        <v>1030.6472000000001</v>
      </c>
    </row>
    <row r="2259" spans="1:2" x14ac:dyDescent="0.3">
      <c r="A2259">
        <v>1661.0848000000001</v>
      </c>
      <c r="B2259">
        <v>1018.0057</v>
      </c>
    </row>
    <row r="2260" spans="1:2" x14ac:dyDescent="0.3">
      <c r="A2260">
        <v>1661.7764999999999</v>
      </c>
      <c r="B2260">
        <v>1040.0306</v>
      </c>
    </row>
    <row r="2261" spans="1:2" x14ac:dyDescent="0.3">
      <c r="A2261">
        <v>1662.4681</v>
      </c>
      <c r="B2261">
        <v>1027.9132999999999</v>
      </c>
    </row>
    <row r="2262" spans="1:2" x14ac:dyDescent="0.3">
      <c r="A2262">
        <v>1663.1597999999999</v>
      </c>
      <c r="B2262">
        <v>1052.3484000000001</v>
      </c>
    </row>
    <row r="2263" spans="1:2" x14ac:dyDescent="0.3">
      <c r="A2263">
        <v>1663.8514</v>
      </c>
      <c r="B2263">
        <v>1008.667</v>
      </c>
    </row>
    <row r="2264" spans="1:2" x14ac:dyDescent="0.3">
      <c r="A2264">
        <v>1664.5431000000001</v>
      </c>
      <c r="B2264">
        <v>1009.4182</v>
      </c>
    </row>
    <row r="2265" spans="1:2" x14ac:dyDescent="0.3">
      <c r="A2265">
        <v>1665.2347</v>
      </c>
      <c r="B2265">
        <v>1025.7317</v>
      </c>
    </row>
    <row r="2266" spans="1:2" x14ac:dyDescent="0.3">
      <c r="A2266">
        <v>1665.9265</v>
      </c>
      <c r="B2266">
        <v>977.17255</v>
      </c>
    </row>
    <row r="2267" spans="1:2" x14ac:dyDescent="0.3">
      <c r="A2267">
        <v>1666.6181999999999</v>
      </c>
      <c r="B2267">
        <v>1075.6766</v>
      </c>
    </row>
    <row r="2268" spans="1:2" x14ac:dyDescent="0.3">
      <c r="A2268">
        <v>1667.3098</v>
      </c>
      <c r="B2268">
        <v>1031.5585000000001</v>
      </c>
    </row>
    <row r="2269" spans="1:2" x14ac:dyDescent="0.3">
      <c r="A2269">
        <v>1668.0015000000001</v>
      </c>
      <c r="B2269">
        <v>1035.9956</v>
      </c>
    </row>
    <row r="2270" spans="1:2" x14ac:dyDescent="0.3">
      <c r="A2270">
        <v>1668.6931</v>
      </c>
      <c r="B2270">
        <v>1030.6261</v>
      </c>
    </row>
    <row r="2271" spans="1:2" x14ac:dyDescent="0.3">
      <c r="A2271">
        <v>1669.3848</v>
      </c>
      <c r="B2271">
        <v>1048.8577</v>
      </c>
    </row>
    <row r="2272" spans="1:2" x14ac:dyDescent="0.3">
      <c r="A2272">
        <v>1670.0763999999999</v>
      </c>
      <c r="B2272">
        <v>1032.8100999999999</v>
      </c>
    </row>
    <row r="2273" spans="1:2" x14ac:dyDescent="0.3">
      <c r="A2273">
        <v>1670.7681</v>
      </c>
      <c r="B2273">
        <v>982.78638000000001</v>
      </c>
    </row>
    <row r="2274" spans="1:2" x14ac:dyDescent="0.3">
      <c r="A2274">
        <v>1671.4597000000001</v>
      </c>
      <c r="B2274">
        <v>1013.9791</v>
      </c>
    </row>
    <row r="2275" spans="1:2" x14ac:dyDescent="0.3">
      <c r="A2275">
        <v>1672.1514999999999</v>
      </c>
      <c r="B2275">
        <v>957.88433999999995</v>
      </c>
    </row>
    <row r="2276" spans="1:2" x14ac:dyDescent="0.3">
      <c r="A2276">
        <v>1672.8431</v>
      </c>
      <c r="B2276">
        <v>1041.8878</v>
      </c>
    </row>
    <row r="2277" spans="1:2" x14ac:dyDescent="0.3">
      <c r="A2277">
        <v>1673.5347999999999</v>
      </c>
      <c r="B2277">
        <v>984.47320999999999</v>
      </c>
    </row>
    <row r="2278" spans="1:2" x14ac:dyDescent="0.3">
      <c r="A2278">
        <v>1674.2264</v>
      </c>
      <c r="B2278">
        <v>1000.0386</v>
      </c>
    </row>
    <row r="2279" spans="1:2" x14ac:dyDescent="0.3">
      <c r="A2279">
        <v>1674.9181000000001</v>
      </c>
      <c r="B2279">
        <v>1019.6934</v>
      </c>
    </row>
    <row r="2280" spans="1:2" x14ac:dyDescent="0.3">
      <c r="A2280">
        <v>1675.6097</v>
      </c>
      <c r="B2280">
        <v>1034.7427</v>
      </c>
    </row>
    <row r="2281" spans="1:2" x14ac:dyDescent="0.3">
      <c r="A2281">
        <v>1676.3014000000001</v>
      </c>
      <c r="B2281">
        <v>1016.3819</v>
      </c>
    </row>
    <row r="2282" spans="1:2" x14ac:dyDescent="0.3">
      <c r="A2282">
        <v>1676.9929999999999</v>
      </c>
      <c r="B2282">
        <v>1041.671</v>
      </c>
    </row>
    <row r="2283" spans="1:2" x14ac:dyDescent="0.3">
      <c r="A2283">
        <v>1677.6847</v>
      </c>
      <c r="B2283">
        <v>1031.1742999999999</v>
      </c>
    </row>
    <row r="2284" spans="1:2" x14ac:dyDescent="0.3">
      <c r="A2284">
        <v>1678.3765000000001</v>
      </c>
      <c r="B2284">
        <v>1064.3993</v>
      </c>
    </row>
    <row r="2285" spans="1:2" x14ac:dyDescent="0.3">
      <c r="A2285">
        <v>1679.0681</v>
      </c>
      <c r="B2285">
        <v>1021.871</v>
      </c>
    </row>
    <row r="2286" spans="1:2" x14ac:dyDescent="0.3">
      <c r="A2286">
        <v>1679.7598</v>
      </c>
      <c r="B2286">
        <v>1032.6531</v>
      </c>
    </row>
    <row r="2287" spans="1:2" x14ac:dyDescent="0.3">
      <c r="A2287">
        <v>1680.4513999999999</v>
      </c>
      <c r="B2287">
        <v>1050.0453</v>
      </c>
    </row>
    <row r="2288" spans="1:2" x14ac:dyDescent="0.3">
      <c r="A2288">
        <v>1681.1431</v>
      </c>
      <c r="B2288">
        <v>1074.3485000000001</v>
      </c>
    </row>
    <row r="2289" spans="1:2" x14ac:dyDescent="0.3">
      <c r="A2289">
        <v>1681.8347000000001</v>
      </c>
      <c r="B2289">
        <v>1090.1071999999999</v>
      </c>
    </row>
    <row r="2290" spans="1:2" x14ac:dyDescent="0.3">
      <c r="A2290">
        <v>1682.5264</v>
      </c>
      <c r="B2290">
        <v>1069.1541</v>
      </c>
    </row>
    <row r="2291" spans="1:2" x14ac:dyDescent="0.3">
      <c r="A2291">
        <v>1683.2180000000001</v>
      </c>
      <c r="B2291">
        <v>1044.2727</v>
      </c>
    </row>
    <row r="2292" spans="1:2" x14ac:dyDescent="0.3">
      <c r="A2292">
        <v>1683.9096999999999</v>
      </c>
      <c r="B2292">
        <v>1040.4706000000001</v>
      </c>
    </row>
    <row r="2293" spans="1:2" x14ac:dyDescent="0.3">
      <c r="A2293">
        <v>1684.6014</v>
      </c>
      <c r="B2293">
        <v>1022.6691</v>
      </c>
    </row>
    <row r="2294" spans="1:2" x14ac:dyDescent="0.3">
      <c r="A2294">
        <v>1685.2931000000001</v>
      </c>
      <c r="B2294">
        <v>1074.6238000000001</v>
      </c>
    </row>
    <row r="2295" spans="1:2" x14ac:dyDescent="0.3">
      <c r="A2295">
        <v>1685.9847</v>
      </c>
      <c r="B2295">
        <v>1043.6229000000001</v>
      </c>
    </row>
    <row r="2296" spans="1:2" x14ac:dyDescent="0.3">
      <c r="A2296">
        <v>1686.6764000000001</v>
      </c>
      <c r="B2296">
        <v>1023.1555</v>
      </c>
    </row>
    <row r="2297" spans="1:2" x14ac:dyDescent="0.3">
      <c r="A2297">
        <v>1687.3679999999999</v>
      </c>
      <c r="B2297">
        <v>1020.4789</v>
      </c>
    </row>
    <row r="2298" spans="1:2" x14ac:dyDescent="0.3">
      <c r="A2298">
        <v>1688.0597</v>
      </c>
      <c r="B2298">
        <v>1021.1363</v>
      </c>
    </row>
    <row r="2299" spans="1:2" x14ac:dyDescent="0.3">
      <c r="A2299">
        <v>1688.7512999999999</v>
      </c>
      <c r="B2299">
        <v>1047.8910000000001</v>
      </c>
    </row>
    <row r="2300" spans="1:2" x14ac:dyDescent="0.3">
      <c r="A2300">
        <v>1689.443</v>
      </c>
      <c r="B2300">
        <v>998.31701999999996</v>
      </c>
    </row>
    <row r="2301" spans="1:2" x14ac:dyDescent="0.3">
      <c r="A2301">
        <v>1690.1346000000001</v>
      </c>
      <c r="B2301">
        <v>1013.2429</v>
      </c>
    </row>
    <row r="2302" spans="1:2" x14ac:dyDescent="0.3">
      <c r="A2302">
        <v>1690.8263999999999</v>
      </c>
      <c r="B2302">
        <v>1046.6181999999999</v>
      </c>
    </row>
    <row r="2303" spans="1:2" x14ac:dyDescent="0.3">
      <c r="A2303">
        <v>1691.5181</v>
      </c>
      <c r="B2303">
        <v>1046.7609</v>
      </c>
    </row>
    <row r="2304" spans="1:2" x14ac:dyDescent="0.3">
      <c r="A2304">
        <v>1692.2097000000001</v>
      </c>
      <c r="B2304">
        <v>1001.6735</v>
      </c>
    </row>
    <row r="2305" spans="1:2" x14ac:dyDescent="0.3">
      <c r="A2305">
        <v>1692.9014</v>
      </c>
      <c r="B2305">
        <v>1022.9468000000001</v>
      </c>
    </row>
    <row r="2306" spans="1:2" x14ac:dyDescent="0.3">
      <c r="A2306">
        <v>1693.5930000000001</v>
      </c>
      <c r="B2306">
        <v>1019.548</v>
      </c>
    </row>
    <row r="2307" spans="1:2" x14ac:dyDescent="0.3">
      <c r="A2307">
        <v>1694.2846999999999</v>
      </c>
      <c r="B2307">
        <v>986.45203000000004</v>
      </c>
    </row>
    <row r="2308" spans="1:2" x14ac:dyDescent="0.3">
      <c r="A2308">
        <v>1694.9763</v>
      </c>
      <c r="B2308">
        <v>1005.9835</v>
      </c>
    </row>
    <row r="2309" spans="1:2" x14ac:dyDescent="0.3">
      <c r="A2309">
        <v>1695.6679999999999</v>
      </c>
      <c r="B2309">
        <v>1032.8738000000001</v>
      </c>
    </row>
    <row r="2310" spans="1:2" x14ac:dyDescent="0.3">
      <c r="A2310">
        <v>1696.3596</v>
      </c>
      <c r="B2310">
        <v>1020.2376</v>
      </c>
    </row>
    <row r="2311" spans="1:2" x14ac:dyDescent="0.3">
      <c r="A2311">
        <v>1697.0513000000001</v>
      </c>
      <c r="B2311">
        <v>1016.2767</v>
      </c>
    </row>
    <row r="2312" spans="1:2" x14ac:dyDescent="0.3">
      <c r="A2312">
        <v>1697.7429999999999</v>
      </c>
      <c r="B2312">
        <v>1034.2189000000001</v>
      </c>
    </row>
    <row r="2313" spans="1:2" x14ac:dyDescent="0.3">
      <c r="A2313">
        <v>1698.4347</v>
      </c>
      <c r="B2313">
        <v>1007.7092</v>
      </c>
    </row>
    <row r="2314" spans="1:2" x14ac:dyDescent="0.3">
      <c r="A2314">
        <v>1699.1262999999999</v>
      </c>
      <c r="B2314">
        <v>960.98401000000001</v>
      </c>
    </row>
    <row r="2315" spans="1:2" x14ac:dyDescent="0.3">
      <c r="A2315">
        <v>1699.818</v>
      </c>
      <c r="B2315">
        <v>944.75940000000003</v>
      </c>
    </row>
    <row r="2316" spans="1:2" x14ac:dyDescent="0.3">
      <c r="A2316">
        <v>1700.5096000000001</v>
      </c>
      <c r="B2316">
        <v>974.50158999999996</v>
      </c>
    </row>
    <row r="2317" spans="1:2" x14ac:dyDescent="0.3">
      <c r="A2317">
        <v>1701.2012999999999</v>
      </c>
      <c r="B2317">
        <v>1012.9684</v>
      </c>
    </row>
    <row r="2318" spans="1:2" x14ac:dyDescent="0.3">
      <c r="A2318">
        <v>1701.8929000000001</v>
      </c>
      <c r="B2318">
        <v>1008.5382</v>
      </c>
    </row>
    <row r="2319" spans="1:2" x14ac:dyDescent="0.3">
      <c r="A2319">
        <v>1702.5845999999999</v>
      </c>
      <c r="B2319">
        <v>972.72582999999997</v>
      </c>
    </row>
    <row r="2320" spans="1:2" x14ac:dyDescent="0.3">
      <c r="A2320">
        <v>1703.2762</v>
      </c>
      <c r="B2320">
        <v>971.37390000000005</v>
      </c>
    </row>
    <row r="2321" spans="1:2" x14ac:dyDescent="0.3">
      <c r="A2321">
        <v>1703.9680000000001</v>
      </c>
      <c r="B2321">
        <v>944.37951999999996</v>
      </c>
    </row>
    <row r="2322" spans="1:2" x14ac:dyDescent="0.3">
      <c r="A2322">
        <v>1704.6596999999999</v>
      </c>
      <c r="B2322">
        <v>948.67412999999999</v>
      </c>
    </row>
    <row r="2323" spans="1:2" x14ac:dyDescent="0.3">
      <c r="A2323">
        <v>1705.3513</v>
      </c>
      <c r="B2323">
        <v>957.55633999999998</v>
      </c>
    </row>
    <row r="2324" spans="1:2" x14ac:dyDescent="0.3">
      <c r="A2324">
        <v>1706.0429999999999</v>
      </c>
      <c r="B2324">
        <v>955.40490999999997</v>
      </c>
    </row>
    <row r="2325" spans="1:2" x14ac:dyDescent="0.3">
      <c r="A2325">
        <v>1706.7346</v>
      </c>
      <c r="B2325">
        <v>947.66547000000003</v>
      </c>
    </row>
    <row r="2326" spans="1:2" x14ac:dyDescent="0.3">
      <c r="A2326">
        <v>1707.4263000000001</v>
      </c>
      <c r="B2326">
        <v>978.62579000000005</v>
      </c>
    </row>
    <row r="2327" spans="1:2" x14ac:dyDescent="0.3">
      <c r="A2327">
        <v>1708.1179</v>
      </c>
      <c r="B2327">
        <v>928.74170000000004</v>
      </c>
    </row>
    <row r="2328" spans="1:2" x14ac:dyDescent="0.3">
      <c r="A2328">
        <v>1708.8096</v>
      </c>
      <c r="B2328">
        <v>910.79052999999999</v>
      </c>
    </row>
    <row r="2329" spans="1:2" x14ac:dyDescent="0.3">
      <c r="A2329">
        <v>1709.5011999999999</v>
      </c>
      <c r="B2329">
        <v>918.34667999999999</v>
      </c>
    </row>
    <row r="2330" spans="1:2" x14ac:dyDescent="0.3">
      <c r="A2330">
        <v>1710.193</v>
      </c>
      <c r="B2330">
        <v>930.67719</v>
      </c>
    </row>
    <row r="2331" spans="1:2" x14ac:dyDescent="0.3">
      <c r="A2331">
        <v>1710.8846000000001</v>
      </c>
      <c r="B2331">
        <v>904.61450000000002</v>
      </c>
    </row>
    <row r="2332" spans="1:2" x14ac:dyDescent="0.3">
      <c r="A2332">
        <v>1711.5762999999999</v>
      </c>
      <c r="B2332">
        <v>892.89184999999998</v>
      </c>
    </row>
    <row r="2333" spans="1:2" x14ac:dyDescent="0.3">
      <c r="A2333">
        <v>1712.2679000000001</v>
      </c>
      <c r="B2333">
        <v>889.54205000000002</v>
      </c>
    </row>
    <row r="2334" spans="1:2" x14ac:dyDescent="0.3">
      <c r="A2334">
        <v>1712.9595999999999</v>
      </c>
      <c r="B2334">
        <v>860.51953000000003</v>
      </c>
    </row>
    <row r="2335" spans="1:2" x14ac:dyDescent="0.3">
      <c r="A2335">
        <v>1713.6512</v>
      </c>
      <c r="B2335">
        <v>913.32030999999995</v>
      </c>
    </row>
    <row r="2336" spans="1:2" x14ac:dyDescent="0.3">
      <c r="A2336">
        <v>1714.3429000000001</v>
      </c>
      <c r="B2336">
        <v>897.68158000000005</v>
      </c>
    </row>
    <row r="2337" spans="1:2" x14ac:dyDescent="0.3">
      <c r="A2337">
        <v>1715.0345</v>
      </c>
      <c r="B2337">
        <v>880.44610999999998</v>
      </c>
    </row>
    <row r="2338" spans="1:2" x14ac:dyDescent="0.3">
      <c r="A2338">
        <v>1715.7262000000001</v>
      </c>
      <c r="B2338">
        <v>873.06555000000003</v>
      </c>
    </row>
    <row r="2339" spans="1:2" x14ac:dyDescent="0.3">
      <c r="A2339">
        <v>1716.4179999999999</v>
      </c>
      <c r="B2339">
        <v>881.23328000000004</v>
      </c>
    </row>
    <row r="2340" spans="1:2" x14ac:dyDescent="0.3">
      <c r="A2340">
        <v>1717.1096</v>
      </c>
      <c r="B2340">
        <v>881.12561000000005</v>
      </c>
    </row>
    <row r="2341" spans="1:2" x14ac:dyDescent="0.3">
      <c r="A2341">
        <v>1717.8013000000001</v>
      </c>
      <c r="B2341">
        <v>873.05609000000004</v>
      </c>
    </row>
    <row r="2342" spans="1:2" x14ac:dyDescent="0.3">
      <c r="A2342">
        <v>1718.4929</v>
      </c>
      <c r="B2342">
        <v>874.84338000000002</v>
      </c>
    </row>
    <row r="2343" spans="1:2" x14ac:dyDescent="0.3">
      <c r="A2343">
        <v>1719.1846</v>
      </c>
      <c r="B2343">
        <v>888.45776000000001</v>
      </c>
    </row>
    <row r="2344" spans="1:2" x14ac:dyDescent="0.3">
      <c r="A2344">
        <v>1719.8761999999999</v>
      </c>
      <c r="B2344">
        <v>851.36370999999997</v>
      </c>
    </row>
    <row r="2345" spans="1:2" x14ac:dyDescent="0.3">
      <c r="A2345">
        <v>1720.5679</v>
      </c>
      <c r="B2345">
        <v>858.27617999999995</v>
      </c>
    </row>
    <row r="2346" spans="1:2" x14ac:dyDescent="0.3">
      <c r="A2346">
        <v>1721.2594999999999</v>
      </c>
      <c r="B2346">
        <v>849.47266000000002</v>
      </c>
    </row>
    <row r="2347" spans="1:2" x14ac:dyDescent="0.3">
      <c r="A2347">
        <v>1721.9512</v>
      </c>
      <c r="B2347">
        <v>857.39197000000001</v>
      </c>
    </row>
    <row r="2348" spans="1:2" x14ac:dyDescent="0.3">
      <c r="A2348">
        <v>1722.6428000000001</v>
      </c>
      <c r="B2348">
        <v>836.03869999999995</v>
      </c>
    </row>
    <row r="2349" spans="1:2" x14ac:dyDescent="0.3">
      <c r="A2349">
        <v>1723.3345999999999</v>
      </c>
      <c r="B2349">
        <v>808.37334999999996</v>
      </c>
    </row>
    <row r="2350" spans="1:2" x14ac:dyDescent="0.3">
      <c r="A2350">
        <v>1724.0262</v>
      </c>
      <c r="B2350">
        <v>786.61425999999994</v>
      </c>
    </row>
    <row r="2351" spans="1:2" x14ac:dyDescent="0.3">
      <c r="A2351">
        <v>1724.7179000000001</v>
      </c>
      <c r="B2351">
        <v>807.14673000000005</v>
      </c>
    </row>
    <row r="2352" spans="1:2" x14ac:dyDescent="0.3">
      <c r="A2352">
        <v>1725.4095</v>
      </c>
      <c r="B2352">
        <v>806.80498999999998</v>
      </c>
    </row>
    <row r="2353" spans="1:2" x14ac:dyDescent="0.3">
      <c r="A2353">
        <v>1726.1012000000001</v>
      </c>
      <c r="B2353">
        <v>758.40668000000005</v>
      </c>
    </row>
    <row r="2354" spans="1:2" x14ac:dyDescent="0.3">
      <c r="A2354">
        <v>1726.7927999999999</v>
      </c>
      <c r="B2354">
        <v>797.33856000000003</v>
      </c>
    </row>
    <row r="2355" spans="1:2" x14ac:dyDescent="0.3">
      <c r="A2355">
        <v>1727.4845</v>
      </c>
      <c r="B2355">
        <v>792.29223999999999</v>
      </c>
    </row>
    <row r="2356" spans="1:2" x14ac:dyDescent="0.3">
      <c r="A2356">
        <v>1728.1760999999999</v>
      </c>
      <c r="B2356">
        <v>766.97076000000004</v>
      </c>
    </row>
    <row r="2357" spans="1:2" x14ac:dyDescent="0.3">
      <c r="A2357">
        <v>1728.8678</v>
      </c>
      <c r="B2357">
        <v>795.83594000000005</v>
      </c>
    </row>
    <row r="2358" spans="1:2" x14ac:dyDescent="0.3">
      <c r="A2358">
        <v>1729.5596</v>
      </c>
      <c r="B2358">
        <v>789.27257999999995</v>
      </c>
    </row>
    <row r="2359" spans="1:2" x14ac:dyDescent="0.3">
      <c r="A2359">
        <v>1730.2511999999999</v>
      </c>
      <c r="B2359">
        <v>795.85442999999998</v>
      </c>
    </row>
    <row r="2360" spans="1:2" x14ac:dyDescent="0.3">
      <c r="A2360">
        <v>1730.9429</v>
      </c>
      <c r="B2360">
        <v>746.78778</v>
      </c>
    </row>
    <row r="2361" spans="1:2" x14ac:dyDescent="0.3">
      <c r="A2361">
        <v>1731.6344999999999</v>
      </c>
      <c r="B2361">
        <v>781.48706000000004</v>
      </c>
    </row>
    <row r="2362" spans="1:2" x14ac:dyDescent="0.3">
      <c r="A2362">
        <v>1732.3262</v>
      </c>
      <c r="B2362">
        <v>765.02801999999997</v>
      </c>
    </row>
    <row r="2363" spans="1:2" x14ac:dyDescent="0.3">
      <c r="A2363">
        <v>1733.0178000000001</v>
      </c>
      <c r="B2363">
        <v>748.16705000000002</v>
      </c>
    </row>
    <row r="2364" spans="1:2" x14ac:dyDescent="0.3">
      <c r="A2364">
        <v>1733.7094999999999</v>
      </c>
      <c r="B2364">
        <v>744.48131999999998</v>
      </c>
    </row>
    <row r="2365" spans="1:2" x14ac:dyDescent="0.3">
      <c r="A2365">
        <v>1734.4011</v>
      </c>
      <c r="B2365">
        <v>758.2876</v>
      </c>
    </row>
    <row r="2366" spans="1:2" x14ac:dyDescent="0.3">
      <c r="A2366">
        <v>1735.0927999999999</v>
      </c>
      <c r="B2366">
        <v>703.70452999999998</v>
      </c>
    </row>
    <row r="2367" spans="1:2" x14ac:dyDescent="0.3">
      <c r="A2367">
        <v>1735.7845</v>
      </c>
      <c r="B2367">
        <v>757.90764999999999</v>
      </c>
    </row>
    <row r="2368" spans="1:2" x14ac:dyDescent="0.3">
      <c r="A2368">
        <v>1736.4762000000001</v>
      </c>
      <c r="B2368">
        <v>735.48357999999996</v>
      </c>
    </row>
    <row r="2369" spans="1:2" x14ac:dyDescent="0.3">
      <c r="A2369">
        <v>1737.1677999999999</v>
      </c>
      <c r="B2369">
        <v>717.51831000000004</v>
      </c>
    </row>
    <row r="2370" spans="1:2" x14ac:dyDescent="0.3">
      <c r="A2370">
        <v>1737.8595</v>
      </c>
      <c r="B2370">
        <v>717.01134999999999</v>
      </c>
    </row>
    <row r="2371" spans="1:2" x14ac:dyDescent="0.3">
      <c r="A2371">
        <v>1738.5510999999999</v>
      </c>
      <c r="B2371">
        <v>741.13287000000003</v>
      </c>
    </row>
    <row r="2372" spans="1:2" x14ac:dyDescent="0.3">
      <c r="A2372">
        <v>1739.2428</v>
      </c>
      <c r="B2372">
        <v>711.66417999999999</v>
      </c>
    </row>
    <row r="2373" spans="1:2" x14ac:dyDescent="0.3">
      <c r="A2373">
        <v>1739.9344000000001</v>
      </c>
      <c r="B2373">
        <v>673.84343999999999</v>
      </c>
    </row>
    <row r="2374" spans="1:2" x14ac:dyDescent="0.3">
      <c r="A2374">
        <v>1740.6261</v>
      </c>
      <c r="B2374">
        <v>697.06530999999995</v>
      </c>
    </row>
    <row r="2375" spans="1:2" x14ac:dyDescent="0.3">
      <c r="A2375">
        <v>1741.3177000000001</v>
      </c>
      <c r="B2375">
        <v>673.81885</v>
      </c>
    </row>
    <row r="2376" spans="1:2" x14ac:dyDescent="0.3">
      <c r="A2376">
        <v>1742.0094999999999</v>
      </c>
      <c r="B2376">
        <v>730.14490000000001</v>
      </c>
    </row>
    <row r="2377" spans="1:2" x14ac:dyDescent="0.3">
      <c r="A2377">
        <v>1742.7012</v>
      </c>
      <c r="B2377">
        <v>730.07830999999999</v>
      </c>
    </row>
    <row r="2378" spans="1:2" x14ac:dyDescent="0.3">
      <c r="A2378">
        <v>1743.3928000000001</v>
      </c>
      <c r="B2378">
        <v>728.89904999999999</v>
      </c>
    </row>
    <row r="2379" spans="1:2" x14ac:dyDescent="0.3">
      <c r="A2379">
        <v>1744.0844999999999</v>
      </c>
      <c r="B2379">
        <v>708.47014999999999</v>
      </c>
    </row>
    <row r="2380" spans="1:2" x14ac:dyDescent="0.3">
      <c r="A2380">
        <v>1744.7761</v>
      </c>
      <c r="B2380">
        <v>724.52057000000002</v>
      </c>
    </row>
    <row r="2381" spans="1:2" x14ac:dyDescent="0.3">
      <c r="A2381">
        <v>1745.4677999999999</v>
      </c>
      <c r="B2381">
        <v>670.60344999999995</v>
      </c>
    </row>
    <row r="2382" spans="1:2" x14ac:dyDescent="0.3">
      <c r="A2382">
        <v>1746.1594</v>
      </c>
      <c r="B2382">
        <v>658.40039000000002</v>
      </c>
    </row>
    <row r="2383" spans="1:2" x14ac:dyDescent="0.3">
      <c r="A2383">
        <v>1746.8511000000001</v>
      </c>
      <c r="B2383">
        <v>683.39899000000003</v>
      </c>
    </row>
    <row r="2384" spans="1:2" x14ac:dyDescent="0.3">
      <c r="A2384">
        <v>1747.5427</v>
      </c>
      <c r="B2384">
        <v>706.33141999999998</v>
      </c>
    </row>
    <row r="2385" spans="1:2" x14ac:dyDescent="0.3">
      <c r="A2385">
        <v>1748.2345</v>
      </c>
      <c r="B2385">
        <v>681.33154000000002</v>
      </c>
    </row>
    <row r="2386" spans="1:2" x14ac:dyDescent="0.3">
      <c r="A2386">
        <v>1748.9260999999999</v>
      </c>
      <c r="B2386">
        <v>682.82239000000004</v>
      </c>
    </row>
    <row r="2387" spans="1:2" x14ac:dyDescent="0.3">
      <c r="A2387">
        <v>1749.6178</v>
      </c>
      <c r="B2387">
        <v>677.80133000000001</v>
      </c>
    </row>
    <row r="2388" spans="1:2" x14ac:dyDescent="0.3">
      <c r="A2388">
        <v>1750.3094000000001</v>
      </c>
      <c r="B2388">
        <v>664.67998999999998</v>
      </c>
    </row>
    <row r="2389" spans="1:2" x14ac:dyDescent="0.3">
      <c r="A2389">
        <v>1751.0011</v>
      </c>
      <c r="B2389">
        <v>643.15734999999995</v>
      </c>
    </row>
    <row r="2390" spans="1:2" x14ac:dyDescent="0.3">
      <c r="A2390">
        <v>1751.6927000000001</v>
      </c>
      <c r="B2390">
        <v>710.01007000000004</v>
      </c>
    </row>
    <row r="2391" spans="1:2" x14ac:dyDescent="0.3">
      <c r="A2391">
        <v>1752.3843999999999</v>
      </c>
      <c r="B2391">
        <v>647.00800000000004</v>
      </c>
    </row>
    <row r="2392" spans="1:2" x14ac:dyDescent="0.3">
      <c r="A2392">
        <v>1753.076</v>
      </c>
      <c r="B2392">
        <v>658.96906000000001</v>
      </c>
    </row>
    <row r="2393" spans="1:2" x14ac:dyDescent="0.3">
      <c r="A2393">
        <v>1753.7677000000001</v>
      </c>
      <c r="B2393">
        <v>676.45898</v>
      </c>
    </row>
    <row r="2394" spans="1:2" x14ac:dyDescent="0.3">
      <c r="A2394">
        <v>1754.4594</v>
      </c>
      <c r="B2394">
        <v>657.21947999999998</v>
      </c>
    </row>
    <row r="2395" spans="1:2" x14ac:dyDescent="0.3">
      <c r="A2395">
        <v>1755.1511</v>
      </c>
      <c r="B2395">
        <v>656.31029999999998</v>
      </c>
    </row>
    <row r="2396" spans="1:2" x14ac:dyDescent="0.3">
      <c r="A2396">
        <v>1755.8427999999999</v>
      </c>
      <c r="B2396">
        <v>671.50049000000001</v>
      </c>
    </row>
    <row r="2397" spans="1:2" x14ac:dyDescent="0.3">
      <c r="A2397">
        <v>1756.5344</v>
      </c>
      <c r="B2397">
        <v>624.52313000000004</v>
      </c>
    </row>
    <row r="2398" spans="1:2" x14ac:dyDescent="0.3">
      <c r="A2398">
        <v>1757.2261000000001</v>
      </c>
      <c r="B2398">
        <v>606.00207999999998</v>
      </c>
    </row>
    <row r="2399" spans="1:2" x14ac:dyDescent="0.3">
      <c r="A2399">
        <v>1757.9177</v>
      </c>
      <c r="B2399">
        <v>663.44019000000003</v>
      </c>
    </row>
    <row r="2400" spans="1:2" x14ac:dyDescent="0.3">
      <c r="A2400">
        <v>1758.6094000000001</v>
      </c>
      <c r="B2400">
        <v>625.33270000000005</v>
      </c>
    </row>
    <row r="2401" spans="1:2" x14ac:dyDescent="0.3">
      <c r="A2401">
        <v>1759.3009999999999</v>
      </c>
      <c r="B2401">
        <v>596.68462999999997</v>
      </c>
    </row>
    <row r="2402" spans="1:2" x14ac:dyDescent="0.3">
      <c r="A2402">
        <v>1759.9927</v>
      </c>
      <c r="B2402">
        <v>637.49603000000002</v>
      </c>
    </row>
    <row r="2403" spans="1:2" x14ac:dyDescent="0.3">
      <c r="A2403">
        <v>1760.6842999999999</v>
      </c>
      <c r="B2403">
        <v>631.53972999999996</v>
      </c>
    </row>
    <row r="2404" spans="1:2" x14ac:dyDescent="0.3">
      <c r="A2404">
        <v>1761.3761</v>
      </c>
      <c r="B2404">
        <v>595.45434999999998</v>
      </c>
    </row>
    <row r="2405" spans="1:2" x14ac:dyDescent="0.3">
      <c r="A2405">
        <v>1762.0677000000001</v>
      </c>
      <c r="B2405">
        <v>633.80358999999999</v>
      </c>
    </row>
    <row r="2406" spans="1:2" x14ac:dyDescent="0.3">
      <c r="A2406">
        <v>1762.7593999999999</v>
      </c>
      <c r="B2406">
        <v>581.09826999999996</v>
      </c>
    </row>
    <row r="2407" spans="1:2" x14ac:dyDescent="0.3">
      <c r="A2407">
        <v>1763.451</v>
      </c>
      <c r="B2407">
        <v>608.84704999999997</v>
      </c>
    </row>
    <row r="2408" spans="1:2" x14ac:dyDescent="0.3">
      <c r="A2408">
        <v>1764.1427000000001</v>
      </c>
      <c r="B2408">
        <v>581.27422999999999</v>
      </c>
    </row>
    <row r="2409" spans="1:2" x14ac:dyDescent="0.3">
      <c r="A2409">
        <v>1764.8344</v>
      </c>
      <c r="B2409">
        <v>609.29102</v>
      </c>
    </row>
    <row r="2410" spans="1:2" x14ac:dyDescent="0.3">
      <c r="A2410">
        <v>1765.5260000000001</v>
      </c>
      <c r="B2410">
        <v>583.10113999999999</v>
      </c>
    </row>
    <row r="2411" spans="1:2" x14ac:dyDescent="0.3">
      <c r="A2411">
        <v>1766.2176999999999</v>
      </c>
      <c r="B2411">
        <v>578.16063999999994</v>
      </c>
    </row>
    <row r="2412" spans="1:2" x14ac:dyDescent="0.3">
      <c r="A2412">
        <v>1766.9093</v>
      </c>
      <c r="B2412">
        <v>558.54882999999995</v>
      </c>
    </row>
    <row r="2413" spans="1:2" x14ac:dyDescent="0.3">
      <c r="A2413">
        <v>1767.6011000000001</v>
      </c>
      <c r="B2413">
        <v>585.53521999999998</v>
      </c>
    </row>
    <row r="2414" spans="1:2" x14ac:dyDescent="0.3">
      <c r="A2414">
        <v>1768.2927</v>
      </c>
      <c r="B2414">
        <v>567.12543000000005</v>
      </c>
    </row>
    <row r="2415" spans="1:2" x14ac:dyDescent="0.3">
      <c r="A2415">
        <v>1768.9844000000001</v>
      </c>
      <c r="B2415">
        <v>576.63611000000003</v>
      </c>
    </row>
    <row r="2416" spans="1:2" x14ac:dyDescent="0.3">
      <c r="A2416">
        <v>1769.6759999999999</v>
      </c>
      <c r="B2416">
        <v>555.30829000000006</v>
      </c>
    </row>
    <row r="2417" spans="1:2" x14ac:dyDescent="0.3">
      <c r="A2417">
        <v>1770.3677</v>
      </c>
      <c r="B2417">
        <v>546.63427999999999</v>
      </c>
    </row>
    <row r="2418" spans="1:2" x14ac:dyDescent="0.3">
      <c r="A2418">
        <v>1771.0592999999999</v>
      </c>
      <c r="B2418">
        <v>523.10730000000001</v>
      </c>
    </row>
    <row r="2419" spans="1:2" x14ac:dyDescent="0.3">
      <c r="A2419">
        <v>1771.751</v>
      </c>
      <c r="B2419">
        <v>500.05011000000002</v>
      </c>
    </row>
    <row r="2420" spans="1:2" x14ac:dyDescent="0.3">
      <c r="A2420">
        <v>1772.4426000000001</v>
      </c>
      <c r="B2420">
        <v>548.41454999999996</v>
      </c>
    </row>
    <row r="2421" spans="1:2" x14ac:dyDescent="0.3">
      <c r="A2421">
        <v>1773.1342999999999</v>
      </c>
      <c r="B2421">
        <v>528.02026000000001</v>
      </c>
    </row>
    <row r="2422" spans="1:2" x14ac:dyDescent="0.3">
      <c r="A2422">
        <v>1773.826</v>
      </c>
      <c r="B2422">
        <v>502.59543000000002</v>
      </c>
    </row>
    <row r="2423" spans="1:2" x14ac:dyDescent="0.3">
      <c r="A2423">
        <v>1774.5177000000001</v>
      </c>
      <c r="B2423">
        <v>519.53186000000005</v>
      </c>
    </row>
    <row r="2424" spans="1:2" x14ac:dyDescent="0.3">
      <c r="A2424">
        <v>1775.2094</v>
      </c>
      <c r="B2424">
        <v>533.64080999999999</v>
      </c>
    </row>
    <row r="2425" spans="1:2" x14ac:dyDescent="0.3">
      <c r="A2425">
        <v>1775.9010000000001</v>
      </c>
      <c r="B2425">
        <v>542.56188999999995</v>
      </c>
    </row>
    <row r="2426" spans="1:2" x14ac:dyDescent="0.3">
      <c r="A2426">
        <v>1776.5926999999999</v>
      </c>
      <c r="B2426">
        <v>521.97540000000004</v>
      </c>
    </row>
    <row r="2427" spans="1:2" x14ac:dyDescent="0.3">
      <c r="A2427">
        <v>1777.2843</v>
      </c>
      <c r="B2427">
        <v>539.44690000000003</v>
      </c>
    </row>
    <row r="2428" spans="1:2" x14ac:dyDescent="0.3">
      <c r="A2428">
        <v>1777.9760000000001</v>
      </c>
      <c r="B2428">
        <v>460.94501000000002</v>
      </c>
    </row>
    <row r="2429" spans="1:2" x14ac:dyDescent="0.3">
      <c r="A2429">
        <v>1778.6676</v>
      </c>
      <c r="B2429">
        <v>500.07193000000001</v>
      </c>
    </row>
    <row r="2430" spans="1:2" x14ac:dyDescent="0.3">
      <c r="A2430">
        <v>1779.3593000000001</v>
      </c>
      <c r="B2430">
        <v>515.37067000000002</v>
      </c>
    </row>
    <row r="2431" spans="1:2" x14ac:dyDescent="0.3">
      <c r="A2431">
        <v>1780.0509999999999</v>
      </c>
      <c r="B2431">
        <v>501.29903999999999</v>
      </c>
    </row>
    <row r="2432" spans="1:2" x14ac:dyDescent="0.3">
      <c r="A2432">
        <v>1780.7427</v>
      </c>
      <c r="B2432">
        <v>486.91953000000001</v>
      </c>
    </row>
    <row r="2433" spans="1:2" x14ac:dyDescent="0.3">
      <c r="A2433">
        <v>1781.4342999999999</v>
      </c>
      <c r="B2433">
        <v>478.96658000000002</v>
      </c>
    </row>
    <row r="2434" spans="1:2" x14ac:dyDescent="0.3">
      <c r="A2434">
        <v>1782.126</v>
      </c>
      <c r="B2434">
        <v>458.02877999999998</v>
      </c>
    </row>
    <row r="2435" spans="1:2" x14ac:dyDescent="0.3">
      <c r="A2435">
        <v>1782.8176000000001</v>
      </c>
      <c r="B2435">
        <v>495.87094000000002</v>
      </c>
    </row>
    <row r="2436" spans="1:2" x14ac:dyDescent="0.3">
      <c r="A2436">
        <v>1783.5092999999999</v>
      </c>
      <c r="B2436">
        <v>469.02001999999999</v>
      </c>
    </row>
    <row r="2437" spans="1:2" x14ac:dyDescent="0.3">
      <c r="A2437">
        <v>1784.2009</v>
      </c>
      <c r="B2437">
        <v>454.52859000000001</v>
      </c>
    </row>
    <row r="2438" spans="1:2" x14ac:dyDescent="0.3">
      <c r="A2438">
        <v>1784.8925999999999</v>
      </c>
      <c r="B2438">
        <v>447.10998999999998</v>
      </c>
    </row>
    <row r="2439" spans="1:2" x14ac:dyDescent="0.3">
      <c r="A2439">
        <v>1785.5842</v>
      </c>
      <c r="B2439">
        <v>464.49680000000001</v>
      </c>
    </row>
    <row r="2440" spans="1:2" x14ac:dyDescent="0.3">
      <c r="A2440">
        <v>1786.2759000000001</v>
      </c>
      <c r="B2440">
        <v>447.30572999999998</v>
      </c>
    </row>
    <row r="2441" spans="1:2" x14ac:dyDescent="0.3">
      <c r="A2441">
        <v>1786.9676999999999</v>
      </c>
      <c r="B2441">
        <v>471.53075999999999</v>
      </c>
    </row>
    <row r="2442" spans="1:2" x14ac:dyDescent="0.3">
      <c r="A2442">
        <v>1787.6593</v>
      </c>
      <c r="B2442">
        <v>476.29915999999997</v>
      </c>
    </row>
    <row r="2443" spans="1:2" x14ac:dyDescent="0.3">
      <c r="A2443">
        <v>1788.3510000000001</v>
      </c>
      <c r="B2443">
        <v>444.94619999999998</v>
      </c>
    </row>
    <row r="2444" spans="1:2" x14ac:dyDescent="0.3">
      <c r="A2444">
        <v>1789.0426</v>
      </c>
      <c r="B2444">
        <v>427.15890999999999</v>
      </c>
    </row>
    <row r="2445" spans="1:2" x14ac:dyDescent="0.3">
      <c r="A2445">
        <v>1789.7343000000001</v>
      </c>
      <c r="B2445">
        <v>431.00051999999999</v>
      </c>
    </row>
    <row r="2446" spans="1:2" x14ac:dyDescent="0.3">
      <c r="A2446">
        <v>1790.4259</v>
      </c>
      <c r="B2446">
        <v>415.12243999999998</v>
      </c>
    </row>
    <row r="2447" spans="1:2" x14ac:dyDescent="0.3">
      <c r="A2447">
        <v>1791.1176</v>
      </c>
      <c r="B2447">
        <v>426.77733999999998</v>
      </c>
    </row>
    <row r="2448" spans="1:2" x14ac:dyDescent="0.3">
      <c r="A2448">
        <v>1791.8091999999999</v>
      </c>
      <c r="B2448">
        <v>413.83771000000002</v>
      </c>
    </row>
    <row r="2449" spans="1:2" x14ac:dyDescent="0.3">
      <c r="A2449">
        <v>1792.5009</v>
      </c>
      <c r="B2449">
        <v>399.33954</v>
      </c>
    </row>
    <row r="2450" spans="1:2" x14ac:dyDescent="0.3">
      <c r="A2450">
        <v>1793.1926000000001</v>
      </c>
      <c r="B2450">
        <v>420.51227</v>
      </c>
    </row>
    <row r="2451" spans="1:2" x14ac:dyDescent="0.3">
      <c r="A2451">
        <v>1793.8842999999999</v>
      </c>
      <c r="B2451">
        <v>429.29183999999998</v>
      </c>
    </row>
    <row r="2452" spans="1:2" x14ac:dyDescent="0.3">
      <c r="A2452">
        <v>1794.5759</v>
      </c>
      <c r="B2452">
        <v>421.91946000000002</v>
      </c>
    </row>
    <row r="2453" spans="1:2" x14ac:dyDescent="0.3">
      <c r="A2453">
        <v>1795.2675999999999</v>
      </c>
      <c r="B2453">
        <v>400.85608000000002</v>
      </c>
    </row>
    <row r="2454" spans="1:2" x14ac:dyDescent="0.3">
      <c r="A2454">
        <v>1795.9592</v>
      </c>
      <c r="B2454">
        <v>413.66583000000003</v>
      </c>
    </row>
    <row r="2455" spans="1:2" x14ac:dyDescent="0.3">
      <c r="A2455">
        <v>1796.6509000000001</v>
      </c>
      <c r="B2455">
        <v>444.28903000000003</v>
      </c>
    </row>
    <row r="2456" spans="1:2" x14ac:dyDescent="0.3">
      <c r="A2456">
        <v>1797.3425</v>
      </c>
      <c r="B2456">
        <v>387.75024000000002</v>
      </c>
    </row>
    <row r="2457" spans="1:2" x14ac:dyDescent="0.3">
      <c r="A2457">
        <v>1798.0342000000001</v>
      </c>
      <c r="B2457">
        <v>390.66595000000001</v>
      </c>
    </row>
    <row r="2458" spans="1:2" x14ac:dyDescent="0.3">
      <c r="A2458">
        <v>1798.7257999999999</v>
      </c>
      <c r="B2458">
        <v>395.28757000000002</v>
      </c>
    </row>
    <row r="2459" spans="1:2" x14ac:dyDescent="0.3">
      <c r="A2459">
        <v>1799.4176</v>
      </c>
      <c r="B2459">
        <v>391.48523</v>
      </c>
    </row>
    <row r="2460" spans="1:2" x14ac:dyDescent="0.3">
      <c r="A2460">
        <v>1800.1093000000001</v>
      </c>
      <c r="B2460">
        <v>387.48156999999998</v>
      </c>
    </row>
    <row r="2461" spans="1:2" x14ac:dyDescent="0.3">
      <c r="A2461">
        <v>1800.8009</v>
      </c>
      <c r="B2461">
        <v>388.00860999999998</v>
      </c>
    </row>
    <row r="2462" spans="1:2" x14ac:dyDescent="0.3">
      <c r="A2462">
        <v>1801.4926</v>
      </c>
      <c r="B2462">
        <v>361.19519000000003</v>
      </c>
    </row>
    <row r="2463" spans="1:2" x14ac:dyDescent="0.3">
      <c r="A2463">
        <v>1802.1841999999999</v>
      </c>
      <c r="B2463">
        <v>360.26116999999999</v>
      </c>
    </row>
    <row r="2464" spans="1:2" x14ac:dyDescent="0.3">
      <c r="A2464">
        <v>1802.8759</v>
      </c>
      <c r="B2464">
        <v>349.00738999999999</v>
      </c>
    </row>
    <row r="2465" spans="1:2" x14ac:dyDescent="0.3">
      <c r="A2465">
        <v>1803.5675000000001</v>
      </c>
      <c r="B2465">
        <v>344.06436000000002</v>
      </c>
    </row>
    <row r="2466" spans="1:2" x14ac:dyDescent="0.3">
      <c r="A2466">
        <v>1804.2592</v>
      </c>
      <c r="B2466">
        <v>354.99254999999999</v>
      </c>
    </row>
    <row r="2467" spans="1:2" x14ac:dyDescent="0.3">
      <c r="A2467">
        <v>1804.9508000000001</v>
      </c>
      <c r="B2467">
        <v>361.38037000000003</v>
      </c>
    </row>
    <row r="2468" spans="1:2" x14ac:dyDescent="0.3">
      <c r="A2468">
        <v>1805.6425999999999</v>
      </c>
      <c r="B2468">
        <v>374.79291000000001</v>
      </c>
    </row>
    <row r="2469" spans="1:2" x14ac:dyDescent="0.3">
      <c r="A2469">
        <v>1806.3342</v>
      </c>
      <c r="B2469">
        <v>359.63216999999997</v>
      </c>
    </row>
    <row r="2470" spans="1:2" x14ac:dyDescent="0.3">
      <c r="A2470">
        <v>1807.0259000000001</v>
      </c>
      <c r="B2470">
        <v>342.32857999999999</v>
      </c>
    </row>
    <row r="2471" spans="1:2" x14ac:dyDescent="0.3">
      <c r="A2471">
        <v>1807.7175</v>
      </c>
      <c r="B2471">
        <v>349.27242999999999</v>
      </c>
    </row>
    <row r="2472" spans="1:2" x14ac:dyDescent="0.3">
      <c r="A2472">
        <v>1808.4092000000001</v>
      </c>
      <c r="B2472">
        <v>366.94720000000001</v>
      </c>
    </row>
    <row r="2473" spans="1:2" x14ac:dyDescent="0.3">
      <c r="A2473">
        <v>1809.1007999999999</v>
      </c>
      <c r="B2473">
        <v>377.70499000000001</v>
      </c>
    </row>
    <row r="2474" spans="1:2" x14ac:dyDescent="0.3">
      <c r="A2474">
        <v>1809.7925</v>
      </c>
      <c r="B2474">
        <v>371.20807000000002</v>
      </c>
    </row>
    <row r="2475" spans="1:2" x14ac:dyDescent="0.3">
      <c r="A2475">
        <v>1810.4840999999999</v>
      </c>
      <c r="B2475">
        <v>369.60982999999999</v>
      </c>
    </row>
    <row r="2476" spans="1:2" x14ac:dyDescent="0.3">
      <c r="A2476">
        <v>1811.1758</v>
      </c>
      <c r="B2476">
        <v>335.81653</v>
      </c>
    </row>
    <row r="2477" spans="1:2" x14ac:dyDescent="0.3">
      <c r="A2477">
        <v>1811.8674000000001</v>
      </c>
      <c r="B2477">
        <v>350.23849000000001</v>
      </c>
    </row>
    <row r="2478" spans="1:2" x14ac:dyDescent="0.3">
      <c r="A2478">
        <v>1812.5591999999999</v>
      </c>
      <c r="B2478">
        <v>332.68536</v>
      </c>
    </row>
    <row r="2479" spans="1:2" x14ac:dyDescent="0.3">
      <c r="A2479">
        <v>1813.2509</v>
      </c>
      <c r="B2479">
        <v>338.36529999999999</v>
      </c>
    </row>
    <row r="2480" spans="1:2" x14ac:dyDescent="0.3">
      <c r="A2480">
        <v>1813.9425000000001</v>
      </c>
      <c r="B2480">
        <v>341.63708000000003</v>
      </c>
    </row>
    <row r="2481" spans="1:2" x14ac:dyDescent="0.3">
      <c r="A2481">
        <v>1814.6342</v>
      </c>
      <c r="B2481">
        <v>317.78748000000002</v>
      </c>
    </row>
    <row r="2482" spans="1:2" x14ac:dyDescent="0.3">
      <c r="A2482">
        <v>1815.3258000000001</v>
      </c>
      <c r="B2482">
        <v>316.81992000000002</v>
      </c>
    </row>
    <row r="2483" spans="1:2" x14ac:dyDescent="0.3">
      <c r="A2483">
        <v>1816.0174999999999</v>
      </c>
      <c r="B2483">
        <v>339.81157999999999</v>
      </c>
    </row>
    <row r="2484" spans="1:2" x14ac:dyDescent="0.3">
      <c r="A2484">
        <v>1816.7091</v>
      </c>
      <c r="B2484">
        <v>330.65375</v>
      </c>
    </row>
    <row r="2485" spans="1:2" x14ac:dyDescent="0.3">
      <c r="A2485">
        <v>1817.4007999999999</v>
      </c>
      <c r="B2485">
        <v>329.05032</v>
      </c>
    </row>
    <row r="2486" spans="1:2" x14ac:dyDescent="0.3">
      <c r="A2486">
        <v>1818.0924</v>
      </c>
      <c r="B2486">
        <v>332.40915000000001</v>
      </c>
    </row>
    <row r="2487" spans="1:2" x14ac:dyDescent="0.3">
      <c r="A2487">
        <v>1818.7842000000001</v>
      </c>
      <c r="B2487">
        <v>323.78976</v>
      </c>
    </row>
    <row r="2488" spans="1:2" x14ac:dyDescent="0.3">
      <c r="A2488">
        <v>1819.4757999999999</v>
      </c>
      <c r="B2488">
        <v>324.16323999999997</v>
      </c>
    </row>
    <row r="2489" spans="1:2" x14ac:dyDescent="0.3">
      <c r="A2489">
        <v>1820.1675</v>
      </c>
      <c r="B2489">
        <v>320.26580999999999</v>
      </c>
    </row>
    <row r="2490" spans="1:2" x14ac:dyDescent="0.3">
      <c r="A2490">
        <v>1820.8590999999999</v>
      </c>
      <c r="B2490">
        <v>317.00540000000001</v>
      </c>
    </row>
    <row r="2491" spans="1:2" x14ac:dyDescent="0.3">
      <c r="A2491">
        <v>1821.5508</v>
      </c>
      <c r="B2491">
        <v>327.85491999999999</v>
      </c>
    </row>
    <row r="2492" spans="1:2" x14ac:dyDescent="0.3">
      <c r="A2492">
        <v>1822.2424000000001</v>
      </c>
      <c r="B2492">
        <v>334.01233000000002</v>
      </c>
    </row>
    <row r="2493" spans="1:2" x14ac:dyDescent="0.3">
      <c r="A2493">
        <v>1822.9340999999999</v>
      </c>
      <c r="B2493">
        <v>338.67081000000002</v>
      </c>
    </row>
    <row r="2494" spans="1:2" x14ac:dyDescent="0.3">
      <c r="A2494">
        <v>1823.6257000000001</v>
      </c>
      <c r="B2494">
        <v>322.07465000000002</v>
      </c>
    </row>
    <row r="2495" spans="1:2" x14ac:dyDescent="0.3">
      <c r="A2495">
        <v>1824.3173999999999</v>
      </c>
      <c r="B2495">
        <v>316.27426000000003</v>
      </c>
    </row>
    <row r="2496" spans="1:2" x14ac:dyDescent="0.3">
      <c r="A2496">
        <v>1825.0092</v>
      </c>
      <c r="B2496">
        <v>360.04453000000001</v>
      </c>
    </row>
    <row r="2497" spans="1:2" x14ac:dyDescent="0.3">
      <c r="A2497">
        <v>1825.7008000000001</v>
      </c>
      <c r="B2497">
        <v>330.49984999999998</v>
      </c>
    </row>
    <row r="2498" spans="1:2" x14ac:dyDescent="0.3">
      <c r="A2498">
        <v>1826.3924999999999</v>
      </c>
      <c r="B2498">
        <v>319.17196999999999</v>
      </c>
    </row>
    <row r="2499" spans="1:2" x14ac:dyDescent="0.3">
      <c r="A2499">
        <v>1827.0841</v>
      </c>
      <c r="B2499">
        <v>337.24770999999998</v>
      </c>
    </row>
    <row r="2500" spans="1:2" x14ac:dyDescent="0.3">
      <c r="A2500">
        <v>1827.7757999999999</v>
      </c>
      <c r="B2500">
        <v>316.72332999999998</v>
      </c>
    </row>
    <row r="2501" spans="1:2" x14ac:dyDescent="0.3">
      <c r="A2501">
        <v>1828.4674</v>
      </c>
      <c r="B2501">
        <v>305.48590000000002</v>
      </c>
    </row>
    <row r="2502" spans="1:2" x14ac:dyDescent="0.3">
      <c r="A2502">
        <v>1829.1591000000001</v>
      </c>
      <c r="B2502">
        <v>312.66460999999998</v>
      </c>
    </row>
    <row r="2503" spans="1:2" x14ac:dyDescent="0.3">
      <c r="A2503">
        <v>1829.8507</v>
      </c>
      <c r="B2503">
        <v>332.36559999999997</v>
      </c>
    </row>
    <row r="2504" spans="1:2" x14ac:dyDescent="0.3">
      <c r="A2504">
        <v>1830.5424</v>
      </c>
      <c r="B2504">
        <v>319.22739000000001</v>
      </c>
    </row>
    <row r="2505" spans="1:2" x14ac:dyDescent="0.3">
      <c r="A2505">
        <v>1831.2340999999999</v>
      </c>
      <c r="B2505">
        <v>336.92901999999998</v>
      </c>
    </row>
    <row r="2506" spans="1:2" x14ac:dyDescent="0.3">
      <c r="A2506">
        <v>1831.9258</v>
      </c>
      <c r="B2506">
        <v>323.16098</v>
      </c>
    </row>
    <row r="2507" spans="1:2" x14ac:dyDescent="0.3">
      <c r="A2507">
        <v>1832.6174000000001</v>
      </c>
      <c r="B2507">
        <v>320.04358000000002</v>
      </c>
    </row>
    <row r="2508" spans="1:2" x14ac:dyDescent="0.3">
      <c r="A2508">
        <v>1833.3090999999999</v>
      </c>
      <c r="B2508">
        <v>313.61559999999997</v>
      </c>
    </row>
    <row r="2509" spans="1:2" x14ac:dyDescent="0.3">
      <c r="A2509">
        <v>1834.0007000000001</v>
      </c>
      <c r="B2509">
        <v>325.23779000000002</v>
      </c>
    </row>
    <row r="2510" spans="1:2" x14ac:dyDescent="0.3">
      <c r="A2510">
        <v>1834.6923999999999</v>
      </c>
      <c r="B2510">
        <v>316.68200999999999</v>
      </c>
    </row>
    <row r="2511" spans="1:2" x14ac:dyDescent="0.3">
      <c r="A2511">
        <v>1835.384</v>
      </c>
      <c r="B2511">
        <v>321.41088999999999</v>
      </c>
    </row>
    <row r="2512" spans="1:2" x14ac:dyDescent="0.3">
      <c r="A2512">
        <v>1836.0757000000001</v>
      </c>
      <c r="B2512">
        <v>313.43004999999999</v>
      </c>
    </row>
    <row r="2513" spans="1:2" x14ac:dyDescent="0.3">
      <c r="A2513">
        <v>1836.7673</v>
      </c>
      <c r="B2513">
        <v>334.90042</v>
      </c>
    </row>
    <row r="2514" spans="1:2" x14ac:dyDescent="0.3">
      <c r="A2514">
        <v>1837.4591</v>
      </c>
      <c r="B2514">
        <v>336.38474000000002</v>
      </c>
    </row>
    <row r="2515" spans="1:2" x14ac:dyDescent="0.3">
      <c r="A2515">
        <v>1838.1507999999999</v>
      </c>
      <c r="B2515">
        <v>333.49194</v>
      </c>
    </row>
    <row r="2516" spans="1:2" x14ac:dyDescent="0.3">
      <c r="A2516">
        <v>1838.8424</v>
      </c>
      <c r="B2516">
        <v>334.24462999999997</v>
      </c>
    </row>
    <row r="2517" spans="1:2" x14ac:dyDescent="0.3">
      <c r="A2517">
        <v>1839.5341000000001</v>
      </c>
      <c r="B2517">
        <v>324.91379000000001</v>
      </c>
    </row>
    <row r="2518" spans="1:2" x14ac:dyDescent="0.3">
      <c r="A2518">
        <v>1840.2257</v>
      </c>
      <c r="B2518">
        <v>311.61646000000002</v>
      </c>
    </row>
    <row r="2519" spans="1:2" x14ac:dyDescent="0.3">
      <c r="A2519">
        <v>1840.9174</v>
      </c>
      <c r="B2519">
        <v>313.79007000000001</v>
      </c>
    </row>
    <row r="2520" spans="1:2" x14ac:dyDescent="0.3">
      <c r="A2520">
        <v>1841.6089999999999</v>
      </c>
      <c r="B2520">
        <v>308.05248999999998</v>
      </c>
    </row>
    <row r="2521" spans="1:2" x14ac:dyDescent="0.3">
      <c r="A2521">
        <v>1842.3007</v>
      </c>
      <c r="B2521">
        <v>322.64487000000003</v>
      </c>
    </row>
    <row r="2522" spans="1:2" x14ac:dyDescent="0.3">
      <c r="A2522">
        <v>1842.9922999999999</v>
      </c>
      <c r="B2522">
        <v>329.84697999999997</v>
      </c>
    </row>
    <row r="2523" spans="1:2" x14ac:dyDescent="0.3">
      <c r="A2523">
        <v>1843.684</v>
      </c>
      <c r="B2523">
        <v>288.53577000000001</v>
      </c>
    </row>
    <row r="2524" spans="1:2" x14ac:dyDescent="0.3">
      <c r="A2524">
        <v>1844.3757000000001</v>
      </c>
      <c r="B2524">
        <v>312.35806000000002</v>
      </c>
    </row>
    <row r="2525" spans="1:2" x14ac:dyDescent="0.3">
      <c r="A2525">
        <v>1845.0673999999999</v>
      </c>
      <c r="B2525">
        <v>301.43002000000001</v>
      </c>
    </row>
    <row r="2526" spans="1:2" x14ac:dyDescent="0.3">
      <c r="A2526">
        <v>1845.759</v>
      </c>
      <c r="B2526">
        <v>315.92511000000002</v>
      </c>
    </row>
    <row r="2527" spans="1:2" x14ac:dyDescent="0.3">
      <c r="A2527">
        <v>1846.4507000000001</v>
      </c>
      <c r="B2527">
        <v>306.99331999999998</v>
      </c>
    </row>
    <row r="2528" spans="1:2" x14ac:dyDescent="0.3">
      <c r="A2528">
        <v>1847.1423</v>
      </c>
      <c r="B2528">
        <v>281.70193</v>
      </c>
    </row>
    <row r="2529" spans="1:2" x14ac:dyDescent="0.3">
      <c r="A2529">
        <v>1847.8340000000001</v>
      </c>
      <c r="B2529">
        <v>290.83713</v>
      </c>
    </row>
    <row r="2530" spans="1:2" x14ac:dyDescent="0.3">
      <c r="A2530">
        <v>1848.5255999999999</v>
      </c>
      <c r="B2530">
        <v>284.47014999999999</v>
      </c>
    </row>
    <row r="2531" spans="1:2" x14ac:dyDescent="0.3">
      <c r="A2531">
        <v>1849.2173</v>
      </c>
      <c r="B2531">
        <v>305.13583</v>
      </c>
    </row>
    <row r="2532" spans="1:2" x14ac:dyDescent="0.3">
      <c r="A2532">
        <v>1849.9088999999999</v>
      </c>
      <c r="B2532">
        <v>305.29946999999999</v>
      </c>
    </row>
    <row r="2533" spans="1:2" x14ac:dyDescent="0.3">
      <c r="A2533">
        <v>1850.6007</v>
      </c>
      <c r="B2533">
        <v>295.11345999999998</v>
      </c>
    </row>
    <row r="2534" spans="1:2" x14ac:dyDescent="0.3">
      <c r="A2534">
        <v>1851.2924</v>
      </c>
      <c r="B2534">
        <v>285.51434</v>
      </c>
    </row>
    <row r="2535" spans="1:2" x14ac:dyDescent="0.3">
      <c r="A2535">
        <v>1851.9839999999999</v>
      </c>
      <c r="B2535">
        <v>294.81241</v>
      </c>
    </row>
    <row r="2536" spans="1:2" x14ac:dyDescent="0.3">
      <c r="A2536">
        <v>1852.6757</v>
      </c>
      <c r="B2536">
        <v>291.75635</v>
      </c>
    </row>
    <row r="2537" spans="1:2" x14ac:dyDescent="0.3">
      <c r="A2537">
        <v>1853.3672999999999</v>
      </c>
      <c r="B2537">
        <v>251.36018000000001</v>
      </c>
    </row>
    <row r="2538" spans="1:2" x14ac:dyDescent="0.3">
      <c r="A2538">
        <v>1854.059</v>
      </c>
      <c r="B2538">
        <v>265.45575000000002</v>
      </c>
    </row>
    <row r="2539" spans="1:2" x14ac:dyDescent="0.3">
      <c r="A2539">
        <v>1854.7506000000001</v>
      </c>
      <c r="B2539">
        <v>274.08951000000002</v>
      </c>
    </row>
    <row r="2540" spans="1:2" x14ac:dyDescent="0.3">
      <c r="A2540">
        <v>1855.4422999999999</v>
      </c>
      <c r="B2540">
        <v>276.99831999999998</v>
      </c>
    </row>
    <row r="2541" spans="1:2" x14ac:dyDescent="0.3">
      <c r="A2541">
        <v>1856.1339</v>
      </c>
      <c r="B2541">
        <v>280.33391999999998</v>
      </c>
    </row>
    <row r="2542" spans="1:2" x14ac:dyDescent="0.3">
      <c r="A2542">
        <v>1856.8257000000001</v>
      </c>
      <c r="B2542">
        <v>253.70204000000001</v>
      </c>
    </row>
    <row r="2543" spans="1:2" x14ac:dyDescent="0.3">
      <c r="A2543">
        <v>1857.5173</v>
      </c>
      <c r="B2543">
        <v>276.33969000000002</v>
      </c>
    </row>
    <row r="2544" spans="1:2" x14ac:dyDescent="0.3">
      <c r="A2544">
        <v>1858.2090000000001</v>
      </c>
      <c r="B2544">
        <v>266.41924999999998</v>
      </c>
    </row>
    <row r="2545" spans="1:2" x14ac:dyDescent="0.3">
      <c r="A2545">
        <v>1858.9005999999999</v>
      </c>
      <c r="B2545">
        <v>285.43187999999998</v>
      </c>
    </row>
    <row r="2546" spans="1:2" x14ac:dyDescent="0.3">
      <c r="A2546">
        <v>1859.5923</v>
      </c>
      <c r="B2546">
        <v>272.22570999999999</v>
      </c>
    </row>
    <row r="2547" spans="1:2" x14ac:dyDescent="0.3">
      <c r="A2547">
        <v>1860.2838999999999</v>
      </c>
      <c r="B2547">
        <v>269.30282999999997</v>
      </c>
    </row>
    <row r="2548" spans="1:2" x14ac:dyDescent="0.3">
      <c r="A2548">
        <v>1860.9756</v>
      </c>
      <c r="B2548">
        <v>249.37029999999999</v>
      </c>
    </row>
    <row r="2549" spans="1:2" x14ac:dyDescent="0.3">
      <c r="A2549">
        <v>1861.6672000000001</v>
      </c>
      <c r="B2549">
        <v>263.02044999999998</v>
      </c>
    </row>
    <row r="2550" spans="1:2" x14ac:dyDescent="0.3">
      <c r="A2550">
        <v>1862.3588999999999</v>
      </c>
      <c r="B2550">
        <v>262.61788999999999</v>
      </c>
    </row>
    <row r="2551" spans="1:2" x14ac:dyDescent="0.3">
      <c r="A2551">
        <v>1863.0507</v>
      </c>
      <c r="B2551">
        <v>262.68588</v>
      </c>
    </row>
    <row r="2552" spans="1:2" x14ac:dyDescent="0.3">
      <c r="A2552">
        <v>1863.7422999999999</v>
      </c>
      <c r="B2552">
        <v>267.59131000000002</v>
      </c>
    </row>
    <row r="2553" spans="1:2" x14ac:dyDescent="0.3">
      <c r="A2553">
        <v>1864.434</v>
      </c>
      <c r="B2553">
        <v>253.40110999999999</v>
      </c>
    </row>
    <row r="2554" spans="1:2" x14ac:dyDescent="0.3">
      <c r="A2554">
        <v>1865.1256000000001</v>
      </c>
      <c r="B2554">
        <v>254.25305</v>
      </c>
    </row>
    <row r="2555" spans="1:2" x14ac:dyDescent="0.3">
      <c r="A2555">
        <v>1865.8172999999999</v>
      </c>
      <c r="B2555">
        <v>269.80524000000003</v>
      </c>
    </row>
    <row r="2556" spans="1:2" x14ac:dyDescent="0.3">
      <c r="A2556">
        <v>1866.5089</v>
      </c>
      <c r="B2556">
        <v>255.75594000000001</v>
      </c>
    </row>
    <row r="2557" spans="1:2" x14ac:dyDescent="0.3">
      <c r="A2557">
        <v>1867.2005999999999</v>
      </c>
      <c r="B2557">
        <v>228.68007</v>
      </c>
    </row>
    <row r="2558" spans="1:2" x14ac:dyDescent="0.3">
      <c r="A2558">
        <v>1867.8922</v>
      </c>
      <c r="B2558">
        <v>243.94283999999999</v>
      </c>
    </row>
    <row r="2559" spans="1:2" x14ac:dyDescent="0.3">
      <c r="A2559">
        <v>1868.5839000000001</v>
      </c>
      <c r="B2559">
        <v>263.44405999999998</v>
      </c>
    </row>
    <row r="2560" spans="1:2" x14ac:dyDescent="0.3">
      <c r="A2560">
        <v>1869.2755</v>
      </c>
      <c r="B2560">
        <v>262.98203000000001</v>
      </c>
    </row>
    <row r="2561" spans="1:2" x14ac:dyDescent="0.3">
      <c r="A2561">
        <v>1869.9673</v>
      </c>
      <c r="B2561">
        <v>270.37038999999999</v>
      </c>
    </row>
    <row r="2562" spans="1:2" x14ac:dyDescent="0.3">
      <c r="A2562">
        <v>1870.6588999999999</v>
      </c>
      <c r="B2562">
        <v>258.00817999999998</v>
      </c>
    </row>
    <row r="2563" spans="1:2" x14ac:dyDescent="0.3">
      <c r="A2563">
        <v>1871.3506</v>
      </c>
      <c r="B2563">
        <v>231.59102999999999</v>
      </c>
    </row>
    <row r="2564" spans="1:2" x14ac:dyDescent="0.3">
      <c r="A2564">
        <v>1872.0422000000001</v>
      </c>
      <c r="B2564">
        <v>243.33453</v>
      </c>
    </row>
    <row r="2565" spans="1:2" x14ac:dyDescent="0.3">
      <c r="A2565">
        <v>1872.7338999999999</v>
      </c>
      <c r="B2565">
        <v>235.49403000000001</v>
      </c>
    </row>
    <row r="2566" spans="1:2" x14ac:dyDescent="0.3">
      <c r="A2566">
        <v>1873.4255000000001</v>
      </c>
      <c r="B2566">
        <v>216.73068000000001</v>
      </c>
    </row>
    <row r="2567" spans="1:2" x14ac:dyDescent="0.3">
      <c r="A2567">
        <v>1874.1171999999999</v>
      </c>
      <c r="B2567">
        <v>223.16482999999999</v>
      </c>
    </row>
    <row r="2568" spans="1:2" x14ac:dyDescent="0.3">
      <c r="A2568">
        <v>1874.8088</v>
      </c>
      <c r="B2568">
        <v>223.44417999999999</v>
      </c>
    </row>
    <row r="2569" spans="1:2" x14ac:dyDescent="0.3">
      <c r="A2569">
        <v>1875.5005000000001</v>
      </c>
      <c r="B2569">
        <v>215.40268</v>
      </c>
    </row>
    <row r="2570" spans="1:2" x14ac:dyDescent="0.3">
      <c r="A2570">
        <v>1876.1922999999999</v>
      </c>
      <c r="B2570">
        <v>238.73578000000001</v>
      </c>
    </row>
    <row r="2571" spans="1:2" x14ac:dyDescent="0.3">
      <c r="A2571">
        <v>1876.8839</v>
      </c>
      <c r="B2571">
        <v>222.78272999999999</v>
      </c>
    </row>
    <row r="2572" spans="1:2" x14ac:dyDescent="0.3">
      <c r="A2572">
        <v>1877.5755999999999</v>
      </c>
      <c r="B2572">
        <v>207.48662999999999</v>
      </c>
    </row>
    <row r="2573" spans="1:2" x14ac:dyDescent="0.3">
      <c r="A2573">
        <v>1878.2672</v>
      </c>
      <c r="B2573">
        <v>199.42786000000001</v>
      </c>
    </row>
    <row r="2574" spans="1:2" x14ac:dyDescent="0.3">
      <c r="A2574">
        <v>1878.9589000000001</v>
      </c>
      <c r="B2574">
        <v>197.10709</v>
      </c>
    </row>
    <row r="2575" spans="1:2" x14ac:dyDescent="0.3">
      <c r="A2575">
        <v>1879.6505</v>
      </c>
      <c r="B2575">
        <v>206.54532</v>
      </c>
    </row>
    <row r="2576" spans="1:2" x14ac:dyDescent="0.3">
      <c r="A2576">
        <v>1880.3422</v>
      </c>
      <c r="B2576">
        <v>201.84924000000001</v>
      </c>
    </row>
    <row r="2577" spans="1:2" x14ac:dyDescent="0.3">
      <c r="A2577">
        <v>1881.0337999999999</v>
      </c>
      <c r="B2577">
        <v>194.02689000000001</v>
      </c>
    </row>
    <row r="2578" spans="1:2" x14ac:dyDescent="0.3">
      <c r="A2578">
        <v>1881.7255</v>
      </c>
      <c r="B2578">
        <v>201.56833</v>
      </c>
    </row>
    <row r="2579" spans="1:2" x14ac:dyDescent="0.3">
      <c r="A2579">
        <v>1882.4172000000001</v>
      </c>
      <c r="B2579">
        <v>187.57184000000001</v>
      </c>
    </row>
    <row r="2580" spans="1:2" x14ac:dyDescent="0.3">
      <c r="A2580">
        <v>1883.1088999999999</v>
      </c>
      <c r="B2580">
        <v>201.56049999999999</v>
      </c>
    </row>
    <row r="2581" spans="1:2" x14ac:dyDescent="0.3">
      <c r="A2581">
        <v>1883.8005000000001</v>
      </c>
      <c r="B2581">
        <v>210.29517000000001</v>
      </c>
    </row>
    <row r="2582" spans="1:2" x14ac:dyDescent="0.3">
      <c r="A2582">
        <v>1884.4921999999999</v>
      </c>
      <c r="B2582">
        <v>191.43380999999999</v>
      </c>
    </row>
    <row r="2583" spans="1:2" x14ac:dyDescent="0.3">
      <c r="A2583">
        <v>1885.1838</v>
      </c>
      <c r="B2583">
        <v>200.42786000000001</v>
      </c>
    </row>
    <row r="2584" spans="1:2" x14ac:dyDescent="0.3">
      <c r="A2584">
        <v>1885.8755000000001</v>
      </c>
      <c r="B2584">
        <v>190.05759</v>
      </c>
    </row>
    <row r="2585" spans="1:2" x14ac:dyDescent="0.3">
      <c r="A2585">
        <v>1886.5671</v>
      </c>
      <c r="B2585">
        <v>180.94931</v>
      </c>
    </row>
    <row r="2586" spans="1:2" x14ac:dyDescent="0.3">
      <c r="A2586">
        <v>1887.2588000000001</v>
      </c>
      <c r="B2586">
        <v>168.30914000000001</v>
      </c>
    </row>
    <row r="2587" spans="1:2" x14ac:dyDescent="0.3">
      <c r="A2587">
        <v>1887.9503999999999</v>
      </c>
      <c r="B2587">
        <v>168.87439000000001</v>
      </c>
    </row>
    <row r="2588" spans="1:2" x14ac:dyDescent="0.3">
      <c r="A2588">
        <v>1888.6422</v>
      </c>
      <c r="B2588">
        <v>188.74005</v>
      </c>
    </row>
    <row r="2589" spans="1:2" x14ac:dyDescent="0.3">
      <c r="A2589">
        <v>1889.3339000000001</v>
      </c>
      <c r="B2589">
        <v>190.75066000000001</v>
      </c>
    </row>
    <row r="2590" spans="1:2" x14ac:dyDescent="0.3">
      <c r="A2590">
        <v>1890.0255</v>
      </c>
      <c r="B2590">
        <v>178.49643</v>
      </c>
    </row>
    <row r="2591" spans="1:2" x14ac:dyDescent="0.3">
      <c r="A2591">
        <v>1890.7172</v>
      </c>
      <c r="B2591">
        <v>172.07695000000001</v>
      </c>
    </row>
    <row r="2592" spans="1:2" x14ac:dyDescent="0.3">
      <c r="A2592">
        <v>1891.4087999999999</v>
      </c>
      <c r="B2592">
        <v>185.66791000000001</v>
      </c>
    </row>
    <row r="2593" spans="1:2" x14ac:dyDescent="0.3">
      <c r="A2593">
        <v>1892.1005</v>
      </c>
      <c r="B2593">
        <v>175.30869000000001</v>
      </c>
    </row>
    <row r="2594" spans="1:2" x14ac:dyDescent="0.3">
      <c r="A2594">
        <v>1892.7920999999999</v>
      </c>
      <c r="B2594">
        <v>174.06778</v>
      </c>
    </row>
    <row r="2595" spans="1:2" x14ac:dyDescent="0.3">
      <c r="A2595">
        <v>1893.4838</v>
      </c>
      <c r="B2595">
        <v>173.24486999999999</v>
      </c>
    </row>
    <row r="2596" spans="1:2" x14ac:dyDescent="0.3">
      <c r="A2596">
        <v>1894.1754000000001</v>
      </c>
      <c r="B2596">
        <v>155.96635000000001</v>
      </c>
    </row>
    <row r="2597" spans="1:2" x14ac:dyDescent="0.3">
      <c r="A2597">
        <v>1894.8671999999999</v>
      </c>
      <c r="B2597">
        <v>168.11861999999999</v>
      </c>
    </row>
    <row r="2598" spans="1:2" x14ac:dyDescent="0.3">
      <c r="A2598">
        <v>1895.5588</v>
      </c>
      <c r="B2598">
        <v>171.19217</v>
      </c>
    </row>
    <row r="2599" spans="1:2" x14ac:dyDescent="0.3">
      <c r="A2599">
        <v>1896.2505000000001</v>
      </c>
      <c r="B2599">
        <v>176.28960000000001</v>
      </c>
    </row>
    <row r="2600" spans="1:2" x14ac:dyDescent="0.3">
      <c r="A2600">
        <v>1896.9421</v>
      </c>
      <c r="B2600">
        <v>151.20042000000001</v>
      </c>
    </row>
    <row r="2601" spans="1:2" x14ac:dyDescent="0.3">
      <c r="A2601">
        <v>1897.6338000000001</v>
      </c>
      <c r="B2601">
        <v>172.64287999999999</v>
      </c>
    </row>
    <row r="2602" spans="1:2" x14ac:dyDescent="0.3">
      <c r="A2602">
        <v>1898.3253999999999</v>
      </c>
      <c r="B2602">
        <v>184.76455999999999</v>
      </c>
    </row>
    <row r="2603" spans="1:2" x14ac:dyDescent="0.3">
      <c r="A2603">
        <v>1899.0171</v>
      </c>
      <c r="B2603">
        <v>163.68993</v>
      </c>
    </row>
    <row r="2604" spans="1:2" x14ac:dyDescent="0.3">
      <c r="A2604">
        <v>1899.7086999999999</v>
      </c>
      <c r="B2604">
        <v>163.09873999999999</v>
      </c>
    </row>
    <row r="2605" spans="1:2" x14ac:dyDescent="0.3">
      <c r="A2605">
        <v>1900.4004</v>
      </c>
      <c r="B2605">
        <v>161.41220000000001</v>
      </c>
    </row>
    <row r="2606" spans="1:2" x14ac:dyDescent="0.3">
      <c r="A2606">
        <v>1901.0920000000001</v>
      </c>
      <c r="B2606">
        <v>169.35127</v>
      </c>
    </row>
    <row r="2607" spans="1:2" x14ac:dyDescent="0.3">
      <c r="A2607">
        <v>1901.7837999999999</v>
      </c>
      <c r="B2607">
        <v>162.17238</v>
      </c>
    </row>
    <row r="2608" spans="1:2" x14ac:dyDescent="0.3">
      <c r="A2608">
        <v>1902.4755</v>
      </c>
      <c r="B2608">
        <v>174.26653999999999</v>
      </c>
    </row>
    <row r="2609" spans="1:2" x14ac:dyDescent="0.3">
      <c r="A2609">
        <v>1903.1670999999999</v>
      </c>
      <c r="B2609">
        <v>164.30009000000001</v>
      </c>
    </row>
    <row r="2610" spans="1:2" x14ac:dyDescent="0.3">
      <c r="A2610">
        <v>1903.8588</v>
      </c>
      <c r="B2610">
        <v>167.50228999999999</v>
      </c>
    </row>
    <row r="2611" spans="1:2" x14ac:dyDescent="0.3">
      <c r="A2611">
        <v>1904.5504000000001</v>
      </c>
      <c r="B2611">
        <v>178.02815000000001</v>
      </c>
    </row>
    <row r="2612" spans="1:2" x14ac:dyDescent="0.3">
      <c r="A2612">
        <v>1905.2420999999999</v>
      </c>
      <c r="B2612">
        <v>164.17140000000001</v>
      </c>
    </row>
    <row r="2613" spans="1:2" x14ac:dyDescent="0.3">
      <c r="A2613">
        <v>1905.9337</v>
      </c>
      <c r="B2613">
        <v>154.26709</v>
      </c>
    </row>
    <row r="2614" spans="1:2" x14ac:dyDescent="0.3">
      <c r="A2614">
        <v>1906.6253999999999</v>
      </c>
      <c r="B2614">
        <v>166.64681999999999</v>
      </c>
    </row>
    <row r="2615" spans="1:2" x14ac:dyDescent="0.3">
      <c r="A2615">
        <v>1907.317</v>
      </c>
      <c r="B2615">
        <v>157.49135999999999</v>
      </c>
    </row>
    <row r="2616" spans="1:2" x14ac:dyDescent="0.3">
      <c r="A2616">
        <v>1908.0088000000001</v>
      </c>
      <c r="B2616">
        <v>158.74016</v>
      </c>
    </row>
    <row r="2617" spans="1:2" x14ac:dyDescent="0.3">
      <c r="A2617">
        <v>1908.7003999999999</v>
      </c>
      <c r="B2617">
        <v>163.04859999999999</v>
      </c>
    </row>
    <row r="2618" spans="1:2" x14ac:dyDescent="0.3">
      <c r="A2618">
        <v>1909.3921</v>
      </c>
      <c r="B2618">
        <v>158.84271000000001</v>
      </c>
    </row>
    <row r="2619" spans="1:2" x14ac:dyDescent="0.3">
      <c r="A2619">
        <v>1910.0836999999999</v>
      </c>
      <c r="B2619">
        <v>164.04839999999999</v>
      </c>
    </row>
    <row r="2620" spans="1:2" x14ac:dyDescent="0.3">
      <c r="A2620">
        <v>1910.7754</v>
      </c>
      <c r="B2620">
        <v>148.47971000000001</v>
      </c>
    </row>
    <row r="2621" spans="1:2" x14ac:dyDescent="0.3">
      <c r="A2621">
        <v>1911.4670000000001</v>
      </c>
      <c r="B2621">
        <v>141.98643000000001</v>
      </c>
    </row>
    <row r="2622" spans="1:2" x14ac:dyDescent="0.3">
      <c r="A2622">
        <v>1912.1587</v>
      </c>
      <c r="B2622">
        <v>146.40126000000001</v>
      </c>
    </row>
    <row r="2623" spans="1:2" x14ac:dyDescent="0.3">
      <c r="A2623">
        <v>1912.8503000000001</v>
      </c>
      <c r="B2623">
        <v>145.87367</v>
      </c>
    </row>
    <row r="2624" spans="1:2" x14ac:dyDescent="0.3">
      <c r="A2624">
        <v>1913.5419999999999</v>
      </c>
      <c r="B2624">
        <v>154.00658999999999</v>
      </c>
    </row>
    <row r="2625" spans="1:2" x14ac:dyDescent="0.3">
      <c r="A2625">
        <v>1914.2338</v>
      </c>
      <c r="B2625">
        <v>150.63965999999999</v>
      </c>
    </row>
    <row r="2626" spans="1:2" x14ac:dyDescent="0.3">
      <c r="A2626">
        <v>1914.9254000000001</v>
      </c>
      <c r="B2626">
        <v>145.81223</v>
      </c>
    </row>
    <row r="2627" spans="1:2" x14ac:dyDescent="0.3">
      <c r="A2627">
        <v>1915.6170999999999</v>
      </c>
      <c r="B2627">
        <v>137.41252</v>
      </c>
    </row>
    <row r="2628" spans="1:2" x14ac:dyDescent="0.3">
      <c r="A2628">
        <v>1916.3087</v>
      </c>
      <c r="B2628">
        <v>140.66113000000001</v>
      </c>
    </row>
    <row r="2629" spans="1:2" x14ac:dyDescent="0.3">
      <c r="A2629">
        <v>1917.0003999999999</v>
      </c>
      <c r="B2629">
        <v>143.87719999999999</v>
      </c>
    </row>
    <row r="2630" spans="1:2" x14ac:dyDescent="0.3">
      <c r="A2630">
        <v>1917.692</v>
      </c>
      <c r="B2630">
        <v>145.99841000000001</v>
      </c>
    </row>
    <row r="2631" spans="1:2" x14ac:dyDescent="0.3">
      <c r="A2631">
        <v>1918.3837000000001</v>
      </c>
      <c r="B2631">
        <v>136.08243999999999</v>
      </c>
    </row>
    <row r="2632" spans="1:2" x14ac:dyDescent="0.3">
      <c r="A2632">
        <v>1919.0753</v>
      </c>
      <c r="B2632">
        <v>144.29579000000001</v>
      </c>
    </row>
    <row r="2633" spans="1:2" x14ac:dyDescent="0.3">
      <c r="A2633">
        <v>1919.7670000000001</v>
      </c>
      <c r="B2633">
        <v>141.52081000000001</v>
      </c>
    </row>
    <row r="2634" spans="1:2" x14ac:dyDescent="0.3">
      <c r="A2634">
        <v>1920.4586999999999</v>
      </c>
      <c r="B2634">
        <v>135.68216000000001</v>
      </c>
    </row>
    <row r="2635" spans="1:2" x14ac:dyDescent="0.3">
      <c r="A2635">
        <v>1921.1504</v>
      </c>
      <c r="B2635">
        <v>164.72734</v>
      </c>
    </row>
    <row r="2636" spans="1:2" x14ac:dyDescent="0.3">
      <c r="A2636">
        <v>1921.8420000000001</v>
      </c>
      <c r="B2636">
        <v>145.39796000000001</v>
      </c>
    </row>
    <row r="2637" spans="1:2" x14ac:dyDescent="0.3">
      <c r="A2637">
        <v>1922.5337</v>
      </c>
      <c r="B2637">
        <v>148.44386</v>
      </c>
    </row>
    <row r="2638" spans="1:2" x14ac:dyDescent="0.3">
      <c r="A2638">
        <v>1923.2253000000001</v>
      </c>
      <c r="B2638">
        <v>159.46332000000001</v>
      </c>
    </row>
    <row r="2639" spans="1:2" x14ac:dyDescent="0.3">
      <c r="A2639">
        <v>1923.9169999999999</v>
      </c>
      <c r="B2639">
        <v>146.65015</v>
      </c>
    </row>
    <row r="2640" spans="1:2" x14ac:dyDescent="0.3">
      <c r="A2640">
        <v>1924.6086</v>
      </c>
      <c r="B2640">
        <v>146.77185</v>
      </c>
    </row>
    <row r="2641" spans="1:2" x14ac:dyDescent="0.3">
      <c r="A2641">
        <v>1925.3003000000001</v>
      </c>
      <c r="B2641">
        <v>138.50551999999999</v>
      </c>
    </row>
    <row r="2642" spans="1:2" x14ac:dyDescent="0.3">
      <c r="A2642">
        <v>1925.9919</v>
      </c>
      <c r="B2642">
        <v>152.69202999999999</v>
      </c>
    </row>
    <row r="2643" spans="1:2" x14ac:dyDescent="0.3">
      <c r="A2643">
        <v>1926.6837</v>
      </c>
      <c r="B2643">
        <v>154.38475</v>
      </c>
    </row>
    <row r="2644" spans="1:2" x14ac:dyDescent="0.3">
      <c r="A2644">
        <v>1927.3753999999999</v>
      </c>
      <c r="B2644">
        <v>147.69754</v>
      </c>
    </row>
    <row r="2645" spans="1:2" x14ac:dyDescent="0.3">
      <c r="A2645">
        <v>1928.067</v>
      </c>
      <c r="B2645">
        <v>134.58808999999999</v>
      </c>
    </row>
    <row r="2646" spans="1:2" x14ac:dyDescent="0.3">
      <c r="A2646">
        <v>1928.7587000000001</v>
      </c>
      <c r="B2646">
        <v>151.92165</v>
      </c>
    </row>
    <row r="2647" spans="1:2" x14ac:dyDescent="0.3">
      <c r="A2647">
        <v>1929.4503</v>
      </c>
      <c r="B2647">
        <v>143.29357999999999</v>
      </c>
    </row>
    <row r="2648" spans="1:2" x14ac:dyDescent="0.3">
      <c r="A2648">
        <v>1930.1420000000001</v>
      </c>
      <c r="B2648">
        <v>150.22022999999999</v>
      </c>
    </row>
    <row r="2649" spans="1:2" x14ac:dyDescent="0.3">
      <c r="A2649">
        <v>1930.8335999999999</v>
      </c>
      <c r="B2649">
        <v>143.63686000000001</v>
      </c>
    </row>
    <row r="2650" spans="1:2" x14ac:dyDescent="0.3">
      <c r="A2650">
        <v>1931.5253</v>
      </c>
      <c r="B2650">
        <v>155.63158000000001</v>
      </c>
    </row>
    <row r="2651" spans="1:2" x14ac:dyDescent="0.3">
      <c r="A2651">
        <v>1932.2168999999999</v>
      </c>
      <c r="B2651">
        <v>155.45240999999999</v>
      </c>
    </row>
    <row r="2652" spans="1:2" x14ac:dyDescent="0.3">
      <c r="A2652">
        <v>1932.9086</v>
      </c>
      <c r="B2652">
        <v>159.09524999999999</v>
      </c>
    </row>
    <row r="2653" spans="1:2" x14ac:dyDescent="0.3">
      <c r="A2653">
        <v>1933.6003000000001</v>
      </c>
      <c r="B2653">
        <v>158.34639000000001</v>
      </c>
    </row>
    <row r="2654" spans="1:2" x14ac:dyDescent="0.3">
      <c r="A2654">
        <v>1934.2919999999999</v>
      </c>
      <c r="B2654">
        <v>144.28813</v>
      </c>
    </row>
    <row r="2655" spans="1:2" x14ac:dyDescent="0.3">
      <c r="A2655">
        <v>1934.9836</v>
      </c>
      <c r="B2655">
        <v>151.2467</v>
      </c>
    </row>
    <row r="2656" spans="1:2" x14ac:dyDescent="0.3">
      <c r="A2656">
        <v>1935.6753000000001</v>
      </c>
      <c r="B2656">
        <v>155.15277</v>
      </c>
    </row>
    <row r="2657" spans="1:2" x14ac:dyDescent="0.3">
      <c r="A2657">
        <v>1936.3669</v>
      </c>
      <c r="B2657">
        <v>172.20302000000001</v>
      </c>
    </row>
    <row r="2658" spans="1:2" x14ac:dyDescent="0.3">
      <c r="A2658">
        <v>1937.0586000000001</v>
      </c>
      <c r="B2658">
        <v>141.23416</v>
      </c>
    </row>
    <row r="2659" spans="1:2" x14ac:dyDescent="0.3">
      <c r="A2659">
        <v>1937.7501999999999</v>
      </c>
      <c r="B2659">
        <v>159.12305000000001</v>
      </c>
    </row>
    <row r="2660" spans="1:2" x14ac:dyDescent="0.3">
      <c r="A2660">
        <v>1938.4419</v>
      </c>
      <c r="B2660">
        <v>168.59524999999999</v>
      </c>
    </row>
    <row r="2661" spans="1:2" x14ac:dyDescent="0.3">
      <c r="A2661">
        <v>1939.1334999999999</v>
      </c>
      <c r="B2661">
        <v>159.70421999999999</v>
      </c>
    </row>
    <row r="2662" spans="1:2" x14ac:dyDescent="0.3">
      <c r="A2662">
        <v>1939.8253</v>
      </c>
      <c r="B2662">
        <v>158.3381</v>
      </c>
    </row>
    <row r="2663" spans="1:2" x14ac:dyDescent="0.3">
      <c r="A2663">
        <v>1940.5170000000001</v>
      </c>
      <c r="B2663">
        <v>158.01453000000001</v>
      </c>
    </row>
    <row r="2664" spans="1:2" x14ac:dyDescent="0.3">
      <c r="A2664">
        <v>1941.2085999999999</v>
      </c>
      <c r="B2664">
        <v>133.98935</v>
      </c>
    </row>
    <row r="2665" spans="1:2" x14ac:dyDescent="0.3">
      <c r="A2665">
        <v>1941.9003</v>
      </c>
      <c r="B2665">
        <v>153.91320999999999</v>
      </c>
    </row>
    <row r="2666" spans="1:2" x14ac:dyDescent="0.3">
      <c r="A2666">
        <v>1942.5918999999999</v>
      </c>
      <c r="B2666">
        <v>151.27656999999999</v>
      </c>
    </row>
    <row r="2667" spans="1:2" x14ac:dyDescent="0.3">
      <c r="A2667">
        <v>1943.2836</v>
      </c>
      <c r="B2667">
        <v>151.14827</v>
      </c>
    </row>
    <row r="2668" spans="1:2" x14ac:dyDescent="0.3">
      <c r="A2668">
        <v>1943.9752000000001</v>
      </c>
      <c r="B2668">
        <v>168.49727999999999</v>
      </c>
    </row>
    <row r="2669" spans="1:2" x14ac:dyDescent="0.3">
      <c r="A2669">
        <v>1944.6668999999999</v>
      </c>
      <c r="B2669">
        <v>168.5368</v>
      </c>
    </row>
    <row r="2670" spans="1:2" x14ac:dyDescent="0.3">
      <c r="A2670">
        <v>1945.3585</v>
      </c>
      <c r="B2670">
        <v>165.88419999999999</v>
      </c>
    </row>
    <row r="2671" spans="1:2" x14ac:dyDescent="0.3">
      <c r="A2671">
        <v>1946.0503000000001</v>
      </c>
      <c r="B2671">
        <v>149.97334000000001</v>
      </c>
    </row>
    <row r="2672" spans="1:2" x14ac:dyDescent="0.3">
      <c r="A2672">
        <v>1946.7419</v>
      </c>
      <c r="B2672">
        <v>163.19059999999999</v>
      </c>
    </row>
    <row r="2673" spans="1:2" x14ac:dyDescent="0.3">
      <c r="A2673">
        <v>1947.4336000000001</v>
      </c>
      <c r="B2673">
        <v>146.68858</v>
      </c>
    </row>
    <row r="2674" spans="1:2" x14ac:dyDescent="0.3">
      <c r="A2674">
        <v>1948.1251999999999</v>
      </c>
      <c r="B2674">
        <v>168.86896999999999</v>
      </c>
    </row>
    <row r="2675" spans="1:2" x14ac:dyDescent="0.3">
      <c r="A2675">
        <v>1948.8169</v>
      </c>
      <c r="B2675">
        <v>157.09354999999999</v>
      </c>
    </row>
    <row r="2676" spans="1:2" x14ac:dyDescent="0.3">
      <c r="A2676">
        <v>1949.5084999999999</v>
      </c>
      <c r="B2676">
        <v>145.46637999999999</v>
      </c>
    </row>
    <row r="2677" spans="1:2" x14ac:dyDescent="0.3">
      <c r="A2677">
        <v>1950.2002</v>
      </c>
      <c r="B2677">
        <v>157.23579000000001</v>
      </c>
    </row>
    <row r="2678" spans="1:2" x14ac:dyDescent="0.3">
      <c r="A2678">
        <v>1950.8918000000001</v>
      </c>
      <c r="B2678">
        <v>150.04456999999999</v>
      </c>
    </row>
    <row r="2679" spans="1:2" x14ac:dyDescent="0.3">
      <c r="A2679">
        <v>1951.5835</v>
      </c>
      <c r="B2679">
        <v>167.48924</v>
      </c>
    </row>
    <row r="2680" spans="1:2" x14ac:dyDescent="0.3">
      <c r="A2680">
        <v>1952.2753</v>
      </c>
      <c r="B2680">
        <v>165.51237</v>
      </c>
    </row>
    <row r="2681" spans="1:2" x14ac:dyDescent="0.3">
      <c r="A2681">
        <v>1952.9668999999999</v>
      </c>
      <c r="B2681">
        <v>147.37878000000001</v>
      </c>
    </row>
    <row r="2682" spans="1:2" x14ac:dyDescent="0.3">
      <c r="A2682">
        <v>1953.6586</v>
      </c>
      <c r="B2682">
        <v>159.62521000000001</v>
      </c>
    </row>
    <row r="2683" spans="1:2" x14ac:dyDescent="0.3">
      <c r="A2683">
        <v>1954.3502000000001</v>
      </c>
      <c r="B2683">
        <v>165.99010000000001</v>
      </c>
    </row>
    <row r="2684" spans="1:2" x14ac:dyDescent="0.3">
      <c r="A2684">
        <v>1955.0418999999999</v>
      </c>
      <c r="B2684">
        <v>157.36032</v>
      </c>
    </row>
    <row r="2685" spans="1:2" x14ac:dyDescent="0.3">
      <c r="A2685">
        <v>1955.7335</v>
      </c>
      <c r="B2685">
        <v>148.77623</v>
      </c>
    </row>
    <row r="2686" spans="1:2" x14ac:dyDescent="0.3">
      <c r="A2686">
        <v>1956.4251999999999</v>
      </c>
      <c r="B2686">
        <v>149.06483</v>
      </c>
    </row>
    <row r="2687" spans="1:2" x14ac:dyDescent="0.3">
      <c r="A2687">
        <v>1957.1168</v>
      </c>
      <c r="B2687">
        <v>159.40165999999999</v>
      </c>
    </row>
    <row r="2688" spans="1:2" x14ac:dyDescent="0.3">
      <c r="A2688">
        <v>1957.8085000000001</v>
      </c>
      <c r="B2688">
        <v>161.15607</v>
      </c>
    </row>
    <row r="2689" spans="1:2" x14ac:dyDescent="0.3">
      <c r="A2689">
        <v>1958.5001</v>
      </c>
      <c r="B2689">
        <v>167.2876</v>
      </c>
    </row>
    <row r="2690" spans="1:2" x14ac:dyDescent="0.3">
      <c r="A2690">
        <v>1959.1919</v>
      </c>
      <c r="B2690">
        <v>151.24078</v>
      </c>
    </row>
    <row r="2691" spans="1:2" x14ac:dyDescent="0.3">
      <c r="A2691">
        <v>1959.8834999999999</v>
      </c>
      <c r="B2691">
        <v>163.78772000000001</v>
      </c>
    </row>
    <row r="2692" spans="1:2" x14ac:dyDescent="0.3">
      <c r="A2692">
        <v>1960.5752</v>
      </c>
      <c r="B2692">
        <v>156.32602</v>
      </c>
    </row>
    <row r="2693" spans="1:2" x14ac:dyDescent="0.3">
      <c r="A2693">
        <v>1961.2668000000001</v>
      </c>
      <c r="B2693">
        <v>174.19522000000001</v>
      </c>
    </row>
    <row r="2694" spans="1:2" x14ac:dyDescent="0.3">
      <c r="A2694">
        <v>1961.9585</v>
      </c>
      <c r="B2694">
        <v>154.11436</v>
      </c>
    </row>
    <row r="2695" spans="1:2" x14ac:dyDescent="0.3">
      <c r="A2695">
        <v>1962.6501000000001</v>
      </c>
      <c r="B2695">
        <v>166.28358</v>
      </c>
    </row>
    <row r="2696" spans="1:2" x14ac:dyDescent="0.3">
      <c r="A2696">
        <v>1963.3417999999999</v>
      </c>
      <c r="B2696">
        <v>147.31533999999999</v>
      </c>
    </row>
    <row r="2697" spans="1:2" x14ac:dyDescent="0.3">
      <c r="A2697">
        <v>1964.0334</v>
      </c>
      <c r="B2697">
        <v>163.47083000000001</v>
      </c>
    </row>
    <row r="2698" spans="1:2" x14ac:dyDescent="0.3">
      <c r="A2698">
        <v>1964.7251000000001</v>
      </c>
      <c r="B2698">
        <v>155.84838999999999</v>
      </c>
    </row>
    <row r="2699" spans="1:2" x14ac:dyDescent="0.3">
      <c r="A2699">
        <v>1965.4168999999999</v>
      </c>
      <c r="B2699">
        <v>158.75241</v>
      </c>
    </row>
    <row r="2700" spans="1:2" x14ac:dyDescent="0.3">
      <c r="A2700">
        <v>1966.1085</v>
      </c>
      <c r="B2700">
        <v>151.61775</v>
      </c>
    </row>
    <row r="2701" spans="1:2" x14ac:dyDescent="0.3">
      <c r="A2701">
        <v>1966.8001999999999</v>
      </c>
      <c r="B2701">
        <v>157.05363</v>
      </c>
    </row>
    <row r="2702" spans="1:2" x14ac:dyDescent="0.3">
      <c r="A2702">
        <v>1967.4918</v>
      </c>
      <c r="B2702">
        <v>133.33644000000001</v>
      </c>
    </row>
    <row r="2703" spans="1:2" x14ac:dyDescent="0.3">
      <c r="A2703">
        <v>1968.1835000000001</v>
      </c>
      <c r="B2703">
        <v>155.65190000000001</v>
      </c>
    </row>
    <row r="2704" spans="1:2" x14ac:dyDescent="0.3">
      <c r="A2704">
        <v>1968.8751</v>
      </c>
      <c r="B2704">
        <v>150.66092</v>
      </c>
    </row>
    <row r="2705" spans="1:2" x14ac:dyDescent="0.3">
      <c r="A2705">
        <v>1969.5668000000001</v>
      </c>
      <c r="B2705">
        <v>148.76891000000001</v>
      </c>
    </row>
    <row r="2706" spans="1:2" x14ac:dyDescent="0.3">
      <c r="A2706">
        <v>1970.2583999999999</v>
      </c>
      <c r="B2706">
        <v>150.69537</v>
      </c>
    </row>
    <row r="2707" spans="1:2" x14ac:dyDescent="0.3">
      <c r="A2707">
        <v>1970.9501</v>
      </c>
      <c r="B2707">
        <v>125.78008</v>
      </c>
    </row>
    <row r="2708" spans="1:2" x14ac:dyDescent="0.3">
      <c r="A2708">
        <v>1971.6418000000001</v>
      </c>
      <c r="B2708">
        <v>143.76157000000001</v>
      </c>
    </row>
    <row r="2709" spans="1:2" x14ac:dyDescent="0.3">
      <c r="A2709">
        <v>1972.3335</v>
      </c>
      <c r="B2709">
        <v>143.83275</v>
      </c>
    </row>
    <row r="2710" spans="1:2" x14ac:dyDescent="0.3">
      <c r="A2710">
        <v>1973.0251000000001</v>
      </c>
      <c r="B2710">
        <v>145.49278000000001</v>
      </c>
    </row>
    <row r="2711" spans="1:2" x14ac:dyDescent="0.3">
      <c r="A2711">
        <v>1973.7167999999999</v>
      </c>
      <c r="B2711">
        <v>144.69501</v>
      </c>
    </row>
    <row r="2712" spans="1:2" x14ac:dyDescent="0.3">
      <c r="A2712">
        <v>1974.4084</v>
      </c>
      <c r="B2712">
        <v>134.92831000000001</v>
      </c>
    </row>
    <row r="2713" spans="1:2" x14ac:dyDescent="0.3">
      <c r="A2713">
        <v>1975.1001000000001</v>
      </c>
      <c r="B2713">
        <v>131.42293000000001</v>
      </c>
    </row>
    <row r="2714" spans="1:2" x14ac:dyDescent="0.3">
      <c r="A2714">
        <v>1975.7917</v>
      </c>
      <c r="B2714">
        <v>135.02966000000001</v>
      </c>
    </row>
    <row r="2715" spans="1:2" x14ac:dyDescent="0.3">
      <c r="A2715">
        <v>1976.4834000000001</v>
      </c>
      <c r="B2715">
        <v>145.84282999999999</v>
      </c>
    </row>
    <row r="2716" spans="1:2" x14ac:dyDescent="0.3">
      <c r="A2716">
        <v>1977.175</v>
      </c>
      <c r="B2716">
        <v>144.08690999999999</v>
      </c>
    </row>
    <row r="2717" spans="1:2" x14ac:dyDescent="0.3">
      <c r="A2717">
        <v>1977.8668</v>
      </c>
      <c r="B2717">
        <v>126.79189</v>
      </c>
    </row>
    <row r="2718" spans="1:2" x14ac:dyDescent="0.3">
      <c r="A2718">
        <v>1978.5585000000001</v>
      </c>
      <c r="B2718">
        <v>125.87416</v>
      </c>
    </row>
    <row r="2719" spans="1:2" x14ac:dyDescent="0.3">
      <c r="A2719">
        <v>1979.2501</v>
      </c>
      <c r="B2719">
        <v>134</v>
      </c>
    </row>
    <row r="2720" spans="1:2" x14ac:dyDescent="0.3">
      <c r="A2720">
        <v>1979.9418000000001</v>
      </c>
      <c r="B2720">
        <v>139.71571</v>
      </c>
    </row>
    <row r="2721" spans="1:2" x14ac:dyDescent="0.3">
      <c r="A2721">
        <v>1980.6333999999999</v>
      </c>
      <c r="B2721">
        <v>144.30518000000001</v>
      </c>
    </row>
    <row r="2722" spans="1:2" x14ac:dyDescent="0.3">
      <c r="A2722">
        <v>1981.3251</v>
      </c>
      <c r="B2722">
        <v>121.96436</v>
      </c>
    </row>
    <row r="2723" spans="1:2" x14ac:dyDescent="0.3">
      <c r="A2723">
        <v>1982.0166999999999</v>
      </c>
      <c r="B2723">
        <v>123.96078</v>
      </c>
    </row>
    <row r="2724" spans="1:2" x14ac:dyDescent="0.3">
      <c r="A2724">
        <v>1982.7084</v>
      </c>
      <c r="B2724">
        <v>119.50809</v>
      </c>
    </row>
    <row r="2725" spans="1:2" x14ac:dyDescent="0.3">
      <c r="A2725">
        <v>1983.4</v>
      </c>
      <c r="B2725">
        <v>123.17833</v>
      </c>
    </row>
    <row r="2726" spans="1:2" x14ac:dyDescent="0.3">
      <c r="A2726">
        <v>1984.0917999999999</v>
      </c>
      <c r="B2726">
        <v>126.0423</v>
      </c>
    </row>
    <row r="2727" spans="1:2" x14ac:dyDescent="0.3">
      <c r="A2727">
        <v>1984.7834</v>
      </c>
      <c r="B2727">
        <v>129.32302999999999</v>
      </c>
    </row>
    <row r="2728" spans="1:2" x14ac:dyDescent="0.3">
      <c r="A2728">
        <v>1985.4751000000001</v>
      </c>
      <c r="B2728">
        <v>128.32712000000001</v>
      </c>
    </row>
    <row r="2729" spans="1:2" x14ac:dyDescent="0.3">
      <c r="A2729">
        <v>1986.1667</v>
      </c>
      <c r="B2729">
        <v>131.27898999999999</v>
      </c>
    </row>
    <row r="2730" spans="1:2" x14ac:dyDescent="0.3">
      <c r="A2730">
        <v>1986.8584000000001</v>
      </c>
      <c r="B2730">
        <v>123.66976</v>
      </c>
    </row>
    <row r="2731" spans="1:2" x14ac:dyDescent="0.3">
      <c r="A2731">
        <v>1987.55</v>
      </c>
      <c r="B2731">
        <v>128.06757999999999</v>
      </c>
    </row>
    <row r="2732" spans="1:2" x14ac:dyDescent="0.3">
      <c r="A2732">
        <v>1988.2417</v>
      </c>
      <c r="B2732">
        <v>119.19313</v>
      </c>
    </row>
    <row r="2733" spans="1:2" x14ac:dyDescent="0.3">
      <c r="A2733">
        <v>1988.9332999999999</v>
      </c>
      <c r="B2733">
        <v>122.79612</v>
      </c>
    </row>
    <row r="2734" spans="1:2" x14ac:dyDescent="0.3">
      <c r="A2734">
        <v>1989.625</v>
      </c>
      <c r="B2734">
        <v>119.47031</v>
      </c>
    </row>
    <row r="2735" spans="1:2" x14ac:dyDescent="0.3">
      <c r="A2735">
        <v>1990.3167000000001</v>
      </c>
      <c r="B2735">
        <v>116.45992</v>
      </c>
    </row>
    <row r="2736" spans="1:2" x14ac:dyDescent="0.3">
      <c r="A2736">
        <v>1991.0083999999999</v>
      </c>
      <c r="B2736">
        <v>122.63538</v>
      </c>
    </row>
    <row r="2737" spans="1:2" x14ac:dyDescent="0.3">
      <c r="A2737">
        <v>1991.7001</v>
      </c>
      <c r="B2737">
        <v>115.55784</v>
      </c>
    </row>
    <row r="2738" spans="1:2" x14ac:dyDescent="0.3">
      <c r="A2738">
        <v>1992.3916999999999</v>
      </c>
      <c r="B2738">
        <v>136.63136</v>
      </c>
    </row>
    <row r="2739" spans="1:2" x14ac:dyDescent="0.3">
      <c r="A2739">
        <v>1993.0834</v>
      </c>
      <c r="B2739">
        <v>131.56271000000001</v>
      </c>
    </row>
    <row r="2740" spans="1:2" x14ac:dyDescent="0.3">
      <c r="A2740">
        <v>1993.7750000000001</v>
      </c>
      <c r="B2740">
        <v>136.00348</v>
      </c>
    </row>
    <row r="2741" spans="1:2" x14ac:dyDescent="0.3">
      <c r="A2741">
        <v>1994.4666999999999</v>
      </c>
      <c r="B2741">
        <v>123.73477</v>
      </c>
    </row>
    <row r="2742" spans="1:2" x14ac:dyDescent="0.3">
      <c r="A2742">
        <v>1995.1583000000001</v>
      </c>
      <c r="B2742">
        <v>119.84851999999999</v>
      </c>
    </row>
    <row r="2743" spans="1:2" x14ac:dyDescent="0.3">
      <c r="A2743">
        <v>1995.85</v>
      </c>
      <c r="B2743">
        <v>143.07284999999999</v>
      </c>
    </row>
    <row r="2744" spans="1:2" x14ac:dyDescent="0.3">
      <c r="A2744">
        <v>1996.5416</v>
      </c>
      <c r="B2744">
        <v>135.70633000000001</v>
      </c>
    </row>
    <row r="2745" spans="1:2" x14ac:dyDescent="0.3">
      <c r="A2745">
        <v>1997.2334000000001</v>
      </c>
      <c r="B2745">
        <v>128.45125999999999</v>
      </c>
    </row>
    <row r="2746" spans="1:2" x14ac:dyDescent="0.3">
      <c r="A2746">
        <v>1997.925</v>
      </c>
      <c r="B2746">
        <v>102.02507</v>
      </c>
    </row>
    <row r="2747" spans="1:2" x14ac:dyDescent="0.3">
      <c r="A2747">
        <v>1998.6167</v>
      </c>
      <c r="B2747">
        <v>126.3044</v>
      </c>
    </row>
    <row r="2748" spans="1:2" x14ac:dyDescent="0.3">
      <c r="A2748">
        <v>1999.3082999999999</v>
      </c>
      <c r="B2748">
        <v>122.22154999999999</v>
      </c>
    </row>
    <row r="2749" spans="1:2" x14ac:dyDescent="0.3">
      <c r="A2749">
        <v>2000</v>
      </c>
      <c r="B2749">
        <v>125.17897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9118E-505F-4973-B2CE-261154A287E7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1876.2843</v>
      </c>
    </row>
    <row r="3" spans="1:2" x14ac:dyDescent="0.3">
      <c r="A3">
        <v>100.69167</v>
      </c>
      <c r="B3">
        <v>1857.434</v>
      </c>
    </row>
    <row r="4" spans="1:2" x14ac:dyDescent="0.3">
      <c r="A4">
        <v>101.38332</v>
      </c>
      <c r="B4">
        <v>1844.0641000000001</v>
      </c>
    </row>
    <row r="5" spans="1:2" x14ac:dyDescent="0.3">
      <c r="A5">
        <v>102.07499</v>
      </c>
      <c r="B5">
        <v>1837.778</v>
      </c>
    </row>
    <row r="6" spans="1:2" x14ac:dyDescent="0.3">
      <c r="A6">
        <v>102.76665</v>
      </c>
      <c r="B6">
        <v>1830.6554000000001</v>
      </c>
    </row>
    <row r="7" spans="1:2" x14ac:dyDescent="0.3">
      <c r="A7">
        <v>103.45832</v>
      </c>
      <c r="B7">
        <v>1793.8904</v>
      </c>
    </row>
    <row r="8" spans="1:2" x14ac:dyDescent="0.3">
      <c r="A8">
        <v>104.14998</v>
      </c>
      <c r="B8">
        <v>1748.2018</v>
      </c>
    </row>
    <row r="9" spans="1:2" x14ac:dyDescent="0.3">
      <c r="A9">
        <v>104.84164</v>
      </c>
      <c r="B9">
        <v>1838.1551999999999</v>
      </c>
    </row>
    <row r="10" spans="1:2" x14ac:dyDescent="0.3">
      <c r="A10">
        <v>105.53331</v>
      </c>
      <c r="B10">
        <v>1851.6313</v>
      </c>
    </row>
    <row r="11" spans="1:2" x14ac:dyDescent="0.3">
      <c r="A11">
        <v>106.22498</v>
      </c>
      <c r="B11">
        <v>1796.8578</v>
      </c>
    </row>
    <row r="12" spans="1:2" x14ac:dyDescent="0.3">
      <c r="A12">
        <v>106.91663</v>
      </c>
      <c r="B12">
        <v>1799.6649</v>
      </c>
    </row>
    <row r="13" spans="1:2" x14ac:dyDescent="0.3">
      <c r="A13">
        <v>107.6083</v>
      </c>
      <c r="B13">
        <v>1793.4096999999999</v>
      </c>
    </row>
    <row r="14" spans="1:2" x14ac:dyDescent="0.3">
      <c r="A14">
        <v>108.29996</v>
      </c>
      <c r="B14">
        <v>1755.9526000000001</v>
      </c>
    </row>
    <row r="15" spans="1:2" x14ac:dyDescent="0.3">
      <c r="A15">
        <v>108.99163</v>
      </c>
      <c r="B15">
        <v>1803.0569</v>
      </c>
    </row>
    <row r="16" spans="1:2" x14ac:dyDescent="0.3">
      <c r="A16">
        <v>109.68329</v>
      </c>
      <c r="B16">
        <v>1817.3677</v>
      </c>
    </row>
    <row r="17" spans="1:2" x14ac:dyDescent="0.3">
      <c r="A17">
        <v>110.37495</v>
      </c>
      <c r="B17">
        <v>1853.3108</v>
      </c>
    </row>
    <row r="18" spans="1:2" x14ac:dyDescent="0.3">
      <c r="A18">
        <v>111.06662</v>
      </c>
      <c r="B18">
        <v>1869.7085999999999</v>
      </c>
    </row>
    <row r="19" spans="1:2" x14ac:dyDescent="0.3">
      <c r="A19">
        <v>111.75829</v>
      </c>
      <c r="B19">
        <v>1829.4530999999999</v>
      </c>
    </row>
    <row r="20" spans="1:2" x14ac:dyDescent="0.3">
      <c r="A20">
        <v>112.44994</v>
      </c>
      <c r="B20">
        <v>1785.9567</v>
      </c>
    </row>
    <row r="21" spans="1:2" x14ac:dyDescent="0.3">
      <c r="A21">
        <v>113.14161</v>
      </c>
      <c r="B21">
        <v>1828.3722</v>
      </c>
    </row>
    <row r="22" spans="1:2" x14ac:dyDescent="0.3">
      <c r="A22">
        <v>113.83327</v>
      </c>
      <c r="B22">
        <v>1867.1205</v>
      </c>
    </row>
    <row r="23" spans="1:2" x14ac:dyDescent="0.3">
      <c r="A23">
        <v>114.52493</v>
      </c>
      <c r="B23">
        <v>1749.4202</v>
      </c>
    </row>
    <row r="24" spans="1:2" x14ac:dyDescent="0.3">
      <c r="A24">
        <v>115.2166</v>
      </c>
      <c r="B24">
        <v>1733.2954</v>
      </c>
    </row>
    <row r="25" spans="1:2" x14ac:dyDescent="0.3">
      <c r="A25">
        <v>115.90826</v>
      </c>
      <c r="B25">
        <v>1765.7129</v>
      </c>
    </row>
    <row r="26" spans="1:2" x14ac:dyDescent="0.3">
      <c r="A26">
        <v>116.59993</v>
      </c>
      <c r="B26">
        <v>1796.8462999999999</v>
      </c>
    </row>
    <row r="27" spans="1:2" x14ac:dyDescent="0.3">
      <c r="A27">
        <v>117.29159</v>
      </c>
      <c r="B27">
        <v>1810.2751000000001</v>
      </c>
    </row>
    <row r="28" spans="1:2" x14ac:dyDescent="0.3">
      <c r="A28">
        <v>117.98325</v>
      </c>
      <c r="B28">
        <v>1827.3087</v>
      </c>
    </row>
    <row r="29" spans="1:2" x14ac:dyDescent="0.3">
      <c r="A29">
        <v>118.67492</v>
      </c>
      <c r="B29">
        <v>1814.1559999999999</v>
      </c>
    </row>
    <row r="30" spans="1:2" x14ac:dyDescent="0.3">
      <c r="A30">
        <v>119.36658</v>
      </c>
      <c r="B30">
        <v>1822.5862999999999</v>
      </c>
    </row>
    <row r="31" spans="1:2" x14ac:dyDescent="0.3">
      <c r="A31">
        <v>120.05824</v>
      </c>
      <c r="B31">
        <v>1792.9435000000001</v>
      </c>
    </row>
    <row r="32" spans="1:2" x14ac:dyDescent="0.3">
      <c r="A32">
        <v>120.74991</v>
      </c>
      <c r="B32">
        <v>1780.722</v>
      </c>
    </row>
    <row r="33" spans="1:2" x14ac:dyDescent="0.3">
      <c r="A33">
        <v>121.44157</v>
      </c>
      <c r="B33">
        <v>1817.7266999999999</v>
      </c>
    </row>
    <row r="34" spans="1:2" x14ac:dyDescent="0.3">
      <c r="A34">
        <v>122.13324</v>
      </c>
      <c r="B34">
        <v>1852.3363999999999</v>
      </c>
    </row>
    <row r="35" spans="1:2" x14ac:dyDescent="0.3">
      <c r="A35">
        <v>122.8249</v>
      </c>
      <c r="B35">
        <v>1787.7177999999999</v>
      </c>
    </row>
    <row r="36" spans="1:2" x14ac:dyDescent="0.3">
      <c r="A36">
        <v>123.51656</v>
      </c>
      <c r="B36">
        <v>1827.4259</v>
      </c>
    </row>
    <row r="37" spans="1:2" x14ac:dyDescent="0.3">
      <c r="A37">
        <v>124.20823</v>
      </c>
      <c r="B37">
        <v>1797.4095</v>
      </c>
    </row>
    <row r="38" spans="1:2" x14ac:dyDescent="0.3">
      <c r="A38">
        <v>124.89989</v>
      </c>
      <c r="B38">
        <v>1737.0001</v>
      </c>
    </row>
    <row r="39" spans="1:2" x14ac:dyDescent="0.3">
      <c r="A39">
        <v>125.59155</v>
      </c>
      <c r="B39">
        <v>1741.2460000000001</v>
      </c>
    </row>
    <row r="40" spans="1:2" x14ac:dyDescent="0.3">
      <c r="A40">
        <v>126.28322</v>
      </c>
      <c r="B40">
        <v>1830.5896</v>
      </c>
    </row>
    <row r="41" spans="1:2" x14ac:dyDescent="0.3">
      <c r="A41">
        <v>126.97488</v>
      </c>
      <c r="B41">
        <v>1773.5259000000001</v>
      </c>
    </row>
    <row r="42" spans="1:2" x14ac:dyDescent="0.3">
      <c r="A42">
        <v>127.66654</v>
      </c>
      <c r="B42">
        <v>1826.5958000000001</v>
      </c>
    </row>
    <row r="43" spans="1:2" x14ac:dyDescent="0.3">
      <c r="A43">
        <v>128.35821999999999</v>
      </c>
      <c r="B43">
        <v>1849.9564</v>
      </c>
    </row>
    <row r="44" spans="1:2" x14ac:dyDescent="0.3">
      <c r="A44">
        <v>129.04987</v>
      </c>
      <c r="B44">
        <v>1857.0541000000001</v>
      </c>
    </row>
    <row r="45" spans="1:2" x14ac:dyDescent="0.3">
      <c r="A45">
        <v>129.74153000000001</v>
      </c>
      <c r="B45">
        <v>1833.0463</v>
      </c>
    </row>
    <row r="46" spans="1:2" x14ac:dyDescent="0.3">
      <c r="A46">
        <v>130.4332</v>
      </c>
      <c r="B46">
        <v>1807.1139000000001</v>
      </c>
    </row>
    <row r="47" spans="1:2" x14ac:dyDescent="0.3">
      <c r="A47">
        <v>131.12486000000001</v>
      </c>
      <c r="B47">
        <v>1859.9384</v>
      </c>
    </row>
    <row r="48" spans="1:2" x14ac:dyDescent="0.3">
      <c r="A48">
        <v>131.81653</v>
      </c>
      <c r="B48">
        <v>1791.4301</v>
      </c>
    </row>
    <row r="49" spans="1:2" x14ac:dyDescent="0.3">
      <c r="A49">
        <v>132.50819000000001</v>
      </c>
      <c r="B49">
        <v>1775.7043000000001</v>
      </c>
    </row>
    <row r="50" spans="1:2" x14ac:dyDescent="0.3">
      <c r="A50">
        <v>133.19986</v>
      </c>
      <c r="B50">
        <v>1804.1676</v>
      </c>
    </row>
    <row r="51" spans="1:2" x14ac:dyDescent="0.3">
      <c r="A51">
        <v>133.89152999999999</v>
      </c>
      <c r="B51">
        <v>1857.3040000000001</v>
      </c>
    </row>
    <row r="52" spans="1:2" x14ac:dyDescent="0.3">
      <c r="A52">
        <v>134.58318</v>
      </c>
      <c r="B52">
        <v>1894.8071</v>
      </c>
    </row>
    <row r="53" spans="1:2" x14ac:dyDescent="0.3">
      <c r="A53">
        <v>135.27484000000001</v>
      </c>
      <c r="B53">
        <v>1880.8687</v>
      </c>
    </row>
    <row r="54" spans="1:2" x14ac:dyDescent="0.3">
      <c r="A54">
        <v>135.96651</v>
      </c>
      <c r="B54">
        <v>1836.9123999999999</v>
      </c>
    </row>
    <row r="55" spans="1:2" x14ac:dyDescent="0.3">
      <c r="A55">
        <v>136.65817000000001</v>
      </c>
      <c r="B55">
        <v>1801.1878999999999</v>
      </c>
    </row>
    <row r="56" spans="1:2" x14ac:dyDescent="0.3">
      <c r="A56">
        <v>137.34984</v>
      </c>
      <c r="B56">
        <v>1816.963</v>
      </c>
    </row>
    <row r="57" spans="1:2" x14ac:dyDescent="0.3">
      <c r="A57">
        <v>138.04150000000001</v>
      </c>
      <c r="B57">
        <v>1854.0989</v>
      </c>
    </row>
    <row r="58" spans="1:2" x14ac:dyDescent="0.3">
      <c r="A58">
        <v>138.73317</v>
      </c>
      <c r="B58">
        <v>1864.0073</v>
      </c>
    </row>
    <row r="59" spans="1:2" x14ac:dyDescent="0.3">
      <c r="A59">
        <v>139.42482000000001</v>
      </c>
      <c r="B59">
        <v>1834.2148</v>
      </c>
    </row>
    <row r="60" spans="1:2" x14ac:dyDescent="0.3">
      <c r="A60">
        <v>140.11649</v>
      </c>
      <c r="B60">
        <v>1813.3056999999999</v>
      </c>
    </row>
    <row r="61" spans="1:2" x14ac:dyDescent="0.3">
      <c r="A61">
        <v>140.80815000000001</v>
      </c>
      <c r="B61">
        <v>1817.5405000000001</v>
      </c>
    </row>
    <row r="62" spans="1:2" x14ac:dyDescent="0.3">
      <c r="A62">
        <v>141.49982</v>
      </c>
      <c r="B62">
        <v>1871.6185</v>
      </c>
    </row>
    <row r="63" spans="1:2" x14ac:dyDescent="0.3">
      <c r="A63">
        <v>142.19148000000001</v>
      </c>
      <c r="B63">
        <v>1846.8352</v>
      </c>
    </row>
    <row r="64" spans="1:2" x14ac:dyDescent="0.3">
      <c r="A64">
        <v>142.88315</v>
      </c>
      <c r="B64">
        <v>1839.2083</v>
      </c>
    </row>
    <row r="65" spans="1:2" x14ac:dyDescent="0.3">
      <c r="A65">
        <v>143.57481000000001</v>
      </c>
      <c r="B65">
        <v>1854.2399</v>
      </c>
    </row>
    <row r="66" spans="1:2" x14ac:dyDescent="0.3">
      <c r="A66">
        <v>144.26648</v>
      </c>
      <c r="B66">
        <v>1829.7112999999999</v>
      </c>
    </row>
    <row r="67" spans="1:2" x14ac:dyDescent="0.3">
      <c r="A67">
        <v>144.95813000000001</v>
      </c>
      <c r="B67">
        <v>1822.0835999999999</v>
      </c>
    </row>
    <row r="68" spans="1:2" x14ac:dyDescent="0.3">
      <c r="A68">
        <v>145.6498</v>
      </c>
      <c r="B68">
        <v>1834.5752</v>
      </c>
    </row>
    <row r="69" spans="1:2" x14ac:dyDescent="0.3">
      <c r="A69">
        <v>146.34146000000001</v>
      </c>
      <c r="B69">
        <v>1841.1162999999999</v>
      </c>
    </row>
    <row r="70" spans="1:2" x14ac:dyDescent="0.3">
      <c r="A70">
        <v>147.03313</v>
      </c>
      <c r="B70">
        <v>1817.192</v>
      </c>
    </row>
    <row r="71" spans="1:2" x14ac:dyDescent="0.3">
      <c r="A71">
        <v>147.72479000000001</v>
      </c>
      <c r="B71">
        <v>1837.3796</v>
      </c>
    </row>
    <row r="72" spans="1:2" x14ac:dyDescent="0.3">
      <c r="A72">
        <v>148.41646</v>
      </c>
      <c r="B72">
        <v>1883.6841999999999</v>
      </c>
    </row>
    <row r="73" spans="1:2" x14ac:dyDescent="0.3">
      <c r="A73">
        <v>149.10812000000001</v>
      </c>
      <c r="B73">
        <v>1807.193</v>
      </c>
    </row>
    <row r="74" spans="1:2" x14ac:dyDescent="0.3">
      <c r="A74">
        <v>149.79977</v>
      </c>
      <c r="B74">
        <v>1831.4529</v>
      </c>
    </row>
    <row r="75" spans="1:2" x14ac:dyDescent="0.3">
      <c r="A75">
        <v>150.49144000000001</v>
      </c>
      <c r="B75">
        <v>1866.3815</v>
      </c>
    </row>
    <row r="76" spans="1:2" x14ac:dyDescent="0.3">
      <c r="A76">
        <v>151.18311</v>
      </c>
      <c r="B76">
        <v>1853.6255000000001</v>
      </c>
    </row>
    <row r="77" spans="1:2" x14ac:dyDescent="0.3">
      <c r="A77">
        <v>151.87477000000001</v>
      </c>
      <c r="B77">
        <v>1825.9007999999999</v>
      </c>
    </row>
    <row r="78" spans="1:2" x14ac:dyDescent="0.3">
      <c r="A78">
        <v>152.56644</v>
      </c>
      <c r="B78">
        <v>1831.1893</v>
      </c>
    </row>
    <row r="79" spans="1:2" x14ac:dyDescent="0.3">
      <c r="A79">
        <v>153.25810000000001</v>
      </c>
      <c r="B79">
        <v>1867.7050999999999</v>
      </c>
    </row>
    <row r="80" spans="1:2" x14ac:dyDescent="0.3">
      <c r="A80">
        <v>153.94977</v>
      </c>
      <c r="B80">
        <v>1823.0735999999999</v>
      </c>
    </row>
    <row r="81" spans="1:2" x14ac:dyDescent="0.3">
      <c r="A81">
        <v>154.64143000000001</v>
      </c>
      <c r="B81">
        <v>1827.3179</v>
      </c>
    </row>
    <row r="82" spans="1:2" x14ac:dyDescent="0.3">
      <c r="A82">
        <v>155.33308</v>
      </c>
      <c r="B82">
        <v>1794.5133000000001</v>
      </c>
    </row>
    <row r="83" spans="1:2" x14ac:dyDescent="0.3">
      <c r="A83">
        <v>156.02475000000001</v>
      </c>
      <c r="B83">
        <v>1831.5358000000001</v>
      </c>
    </row>
    <row r="84" spans="1:2" x14ac:dyDescent="0.3">
      <c r="A84">
        <v>156.71642</v>
      </c>
      <c r="B84">
        <v>1827.4739</v>
      </c>
    </row>
    <row r="85" spans="1:2" x14ac:dyDescent="0.3">
      <c r="A85">
        <v>157.40808000000001</v>
      </c>
      <c r="B85">
        <v>1781.6292000000001</v>
      </c>
    </row>
    <row r="86" spans="1:2" x14ac:dyDescent="0.3">
      <c r="A86">
        <v>158.09975</v>
      </c>
      <c r="B86">
        <v>1831.7284</v>
      </c>
    </row>
    <row r="87" spans="1:2" x14ac:dyDescent="0.3">
      <c r="A87">
        <v>158.79141000000001</v>
      </c>
      <c r="B87">
        <v>1852.9630999999999</v>
      </c>
    </row>
    <row r="88" spans="1:2" x14ac:dyDescent="0.3">
      <c r="A88">
        <v>159.48308</v>
      </c>
      <c r="B88">
        <v>1887.9365</v>
      </c>
    </row>
    <row r="89" spans="1:2" x14ac:dyDescent="0.3">
      <c r="A89">
        <v>160.17474000000001</v>
      </c>
      <c r="B89">
        <v>1880.2175</v>
      </c>
    </row>
    <row r="90" spans="1:2" x14ac:dyDescent="0.3">
      <c r="A90">
        <v>160.86639</v>
      </c>
      <c r="B90">
        <v>1832.9393</v>
      </c>
    </row>
    <row r="91" spans="1:2" x14ac:dyDescent="0.3">
      <c r="A91">
        <v>161.55806000000001</v>
      </c>
      <c r="B91">
        <v>1822.35</v>
      </c>
    </row>
    <row r="92" spans="1:2" x14ac:dyDescent="0.3">
      <c r="A92">
        <v>162.24973</v>
      </c>
      <c r="B92">
        <v>1886.7874999999999</v>
      </c>
    </row>
    <row r="93" spans="1:2" x14ac:dyDescent="0.3">
      <c r="A93">
        <v>162.94139000000001</v>
      </c>
      <c r="B93">
        <v>1945.6026999999999</v>
      </c>
    </row>
    <row r="94" spans="1:2" x14ac:dyDescent="0.3">
      <c r="A94">
        <v>163.63306</v>
      </c>
      <c r="B94">
        <v>1954.6149</v>
      </c>
    </row>
    <row r="95" spans="1:2" x14ac:dyDescent="0.3">
      <c r="A95">
        <v>164.32472000000001</v>
      </c>
      <c r="B95">
        <v>1910.4811999999999</v>
      </c>
    </row>
    <row r="96" spans="1:2" x14ac:dyDescent="0.3">
      <c r="A96">
        <v>165.01639</v>
      </c>
      <c r="B96">
        <v>1916.4058</v>
      </c>
    </row>
    <row r="97" spans="1:2" x14ac:dyDescent="0.3">
      <c r="A97">
        <v>165.70804000000001</v>
      </c>
      <c r="B97">
        <v>1917.4286</v>
      </c>
    </row>
    <row r="98" spans="1:2" x14ac:dyDescent="0.3">
      <c r="A98">
        <v>166.3997</v>
      </c>
      <c r="B98">
        <v>1885.4423999999999</v>
      </c>
    </row>
    <row r="99" spans="1:2" x14ac:dyDescent="0.3">
      <c r="A99">
        <v>167.09137000000001</v>
      </c>
      <c r="B99">
        <v>1852.0243</v>
      </c>
    </row>
    <row r="100" spans="1:2" x14ac:dyDescent="0.3">
      <c r="A100">
        <v>167.78304</v>
      </c>
      <c r="B100">
        <v>1884.6946</v>
      </c>
    </row>
    <row r="101" spans="1:2" x14ac:dyDescent="0.3">
      <c r="A101">
        <v>168.47470000000001</v>
      </c>
      <c r="B101">
        <v>1949.348</v>
      </c>
    </row>
    <row r="102" spans="1:2" x14ac:dyDescent="0.3">
      <c r="A102">
        <v>169.16637</v>
      </c>
      <c r="B102">
        <v>1923.4746</v>
      </c>
    </row>
    <row r="103" spans="1:2" x14ac:dyDescent="0.3">
      <c r="A103">
        <v>169.85803000000001</v>
      </c>
      <c r="B103">
        <v>1931.6251</v>
      </c>
    </row>
    <row r="104" spans="1:2" x14ac:dyDescent="0.3">
      <c r="A104">
        <v>170.5497</v>
      </c>
      <c r="B104">
        <v>1904.8007</v>
      </c>
    </row>
    <row r="105" spans="1:2" x14ac:dyDescent="0.3">
      <c r="A105">
        <v>171.24135000000001</v>
      </c>
      <c r="B105">
        <v>1857.5016000000001</v>
      </c>
    </row>
    <row r="106" spans="1:2" x14ac:dyDescent="0.3">
      <c r="A106">
        <v>171.93301</v>
      </c>
      <c r="B106">
        <v>1903.3031000000001</v>
      </c>
    </row>
    <row r="107" spans="1:2" x14ac:dyDescent="0.3">
      <c r="A107">
        <v>172.62468000000001</v>
      </c>
      <c r="B107">
        <v>1901.0853999999999</v>
      </c>
    </row>
    <row r="108" spans="1:2" x14ac:dyDescent="0.3">
      <c r="A108">
        <v>173.31635</v>
      </c>
      <c r="B108">
        <v>1901.4928</v>
      </c>
    </row>
    <row r="109" spans="1:2" x14ac:dyDescent="0.3">
      <c r="A109">
        <v>174.00801000000001</v>
      </c>
      <c r="B109">
        <v>1871.0476000000001</v>
      </c>
    </row>
    <row r="110" spans="1:2" x14ac:dyDescent="0.3">
      <c r="A110">
        <v>174.69968</v>
      </c>
      <c r="B110">
        <v>1866.953</v>
      </c>
    </row>
    <row r="111" spans="1:2" x14ac:dyDescent="0.3">
      <c r="A111">
        <v>175.39134000000001</v>
      </c>
      <c r="B111">
        <v>1877.5979</v>
      </c>
    </row>
    <row r="112" spans="1:2" x14ac:dyDescent="0.3">
      <c r="A112">
        <v>176.08299</v>
      </c>
      <c r="B112">
        <v>1872.3937000000001</v>
      </c>
    </row>
    <row r="113" spans="1:2" x14ac:dyDescent="0.3">
      <c r="A113">
        <v>176.77466000000001</v>
      </c>
      <c r="B113">
        <v>1850.693</v>
      </c>
    </row>
    <row r="114" spans="1:2" x14ac:dyDescent="0.3">
      <c r="A114">
        <v>177.46632</v>
      </c>
      <c r="B114">
        <v>1847.2853</v>
      </c>
    </row>
    <row r="115" spans="1:2" x14ac:dyDescent="0.3">
      <c r="A115">
        <v>178.15799000000001</v>
      </c>
      <c r="B115">
        <v>1842.7809</v>
      </c>
    </row>
    <row r="116" spans="1:2" x14ac:dyDescent="0.3">
      <c r="A116">
        <v>178.84966</v>
      </c>
      <c r="B116">
        <v>1848.8280999999999</v>
      </c>
    </row>
    <row r="117" spans="1:2" x14ac:dyDescent="0.3">
      <c r="A117">
        <v>179.54132000000001</v>
      </c>
      <c r="B117">
        <v>1844.2484999999999</v>
      </c>
    </row>
    <row r="118" spans="1:2" x14ac:dyDescent="0.3">
      <c r="A118">
        <v>180.23299</v>
      </c>
      <c r="B118">
        <v>1859.7089000000001</v>
      </c>
    </row>
    <row r="119" spans="1:2" x14ac:dyDescent="0.3">
      <c r="A119">
        <v>180.92465000000001</v>
      </c>
      <c r="B119">
        <v>1902.9619</v>
      </c>
    </row>
    <row r="120" spans="1:2" x14ac:dyDescent="0.3">
      <c r="A120">
        <v>181.6163</v>
      </c>
      <c r="B120">
        <v>1882.3832</v>
      </c>
    </row>
    <row r="121" spans="1:2" x14ac:dyDescent="0.3">
      <c r="A121">
        <v>182.30797000000001</v>
      </c>
      <c r="B121">
        <v>1897.7475999999999</v>
      </c>
    </row>
    <row r="122" spans="1:2" x14ac:dyDescent="0.3">
      <c r="A122">
        <v>182.99963</v>
      </c>
      <c r="B122">
        <v>1894.3535999999999</v>
      </c>
    </row>
    <row r="123" spans="1:2" x14ac:dyDescent="0.3">
      <c r="A123">
        <v>183.69130000000001</v>
      </c>
      <c r="B123">
        <v>1864.8851</v>
      </c>
    </row>
    <row r="124" spans="1:2" x14ac:dyDescent="0.3">
      <c r="A124">
        <v>184.38297</v>
      </c>
      <c r="B124">
        <v>1867.7318</v>
      </c>
    </row>
    <row r="125" spans="1:2" x14ac:dyDescent="0.3">
      <c r="A125">
        <v>185.07463000000001</v>
      </c>
      <c r="B125">
        <v>1899.6610000000001</v>
      </c>
    </row>
    <row r="126" spans="1:2" x14ac:dyDescent="0.3">
      <c r="A126">
        <v>185.7663</v>
      </c>
      <c r="B126">
        <v>1911.1116999999999</v>
      </c>
    </row>
    <row r="127" spans="1:2" x14ac:dyDescent="0.3">
      <c r="A127">
        <v>186.45795000000001</v>
      </c>
      <c r="B127">
        <v>1892.2302999999999</v>
      </c>
    </row>
    <row r="128" spans="1:2" x14ac:dyDescent="0.3">
      <c r="A128">
        <v>187.14961</v>
      </c>
      <c r="B128">
        <v>1850.422</v>
      </c>
    </row>
    <row r="129" spans="1:2" x14ac:dyDescent="0.3">
      <c r="A129">
        <v>187.84128000000001</v>
      </c>
      <c r="B129">
        <v>1865.3806</v>
      </c>
    </row>
    <row r="130" spans="1:2" x14ac:dyDescent="0.3">
      <c r="A130">
        <v>188.53294</v>
      </c>
      <c r="B130">
        <v>1902.6505999999999</v>
      </c>
    </row>
    <row r="131" spans="1:2" x14ac:dyDescent="0.3">
      <c r="A131">
        <v>189.22461000000001</v>
      </c>
      <c r="B131">
        <v>1910.6573000000001</v>
      </c>
    </row>
    <row r="132" spans="1:2" x14ac:dyDescent="0.3">
      <c r="A132">
        <v>189.91628</v>
      </c>
      <c r="B132">
        <v>1892.1478999999999</v>
      </c>
    </row>
    <row r="133" spans="1:2" x14ac:dyDescent="0.3">
      <c r="A133">
        <v>190.60794000000001</v>
      </c>
      <c r="B133">
        <v>1887.4666</v>
      </c>
    </row>
    <row r="134" spans="1:2" x14ac:dyDescent="0.3">
      <c r="A134">
        <v>191.29961</v>
      </c>
      <c r="B134">
        <v>1871.7583999999999</v>
      </c>
    </row>
    <row r="135" spans="1:2" x14ac:dyDescent="0.3">
      <c r="A135">
        <v>191.99126000000001</v>
      </c>
      <c r="B135">
        <v>1880.4028000000001</v>
      </c>
    </row>
    <row r="136" spans="1:2" x14ac:dyDescent="0.3">
      <c r="A136">
        <v>192.68292</v>
      </c>
      <c r="B136">
        <v>1837.1635000000001</v>
      </c>
    </row>
    <row r="137" spans="1:2" x14ac:dyDescent="0.3">
      <c r="A137">
        <v>193.37459000000001</v>
      </c>
      <c r="B137">
        <v>1861.8177000000001</v>
      </c>
    </row>
    <row r="138" spans="1:2" x14ac:dyDescent="0.3">
      <c r="A138">
        <v>194.06625</v>
      </c>
      <c r="B138">
        <v>1896.8371999999999</v>
      </c>
    </row>
    <row r="139" spans="1:2" x14ac:dyDescent="0.3">
      <c r="A139">
        <v>194.75792000000001</v>
      </c>
      <c r="B139">
        <v>1885.0790999999999</v>
      </c>
    </row>
    <row r="140" spans="1:2" x14ac:dyDescent="0.3">
      <c r="A140">
        <v>195.44958</v>
      </c>
      <c r="B140">
        <v>1855.2538</v>
      </c>
    </row>
    <row r="141" spans="1:2" x14ac:dyDescent="0.3">
      <c r="A141">
        <v>196.14125000000001</v>
      </c>
      <c r="B141">
        <v>1871.4884</v>
      </c>
    </row>
    <row r="142" spans="1:2" x14ac:dyDescent="0.3">
      <c r="A142">
        <v>196.8329</v>
      </c>
      <c r="B142">
        <v>1853.7704000000001</v>
      </c>
    </row>
    <row r="143" spans="1:2" x14ac:dyDescent="0.3">
      <c r="A143">
        <v>197.52457000000001</v>
      </c>
      <c r="B143">
        <v>1884.1736000000001</v>
      </c>
    </row>
    <row r="144" spans="1:2" x14ac:dyDescent="0.3">
      <c r="A144">
        <v>198.21623</v>
      </c>
      <c r="B144">
        <v>1901.0776000000001</v>
      </c>
    </row>
    <row r="145" spans="1:2" x14ac:dyDescent="0.3">
      <c r="A145">
        <v>198.90790000000001</v>
      </c>
      <c r="B145">
        <v>1924.0767000000001</v>
      </c>
    </row>
    <row r="146" spans="1:2" x14ac:dyDescent="0.3">
      <c r="A146">
        <v>199.59956</v>
      </c>
      <c r="B146">
        <v>1951.9213</v>
      </c>
    </row>
    <row r="147" spans="1:2" x14ac:dyDescent="0.3">
      <c r="A147">
        <v>200.29123000000001</v>
      </c>
      <c r="B147">
        <v>1934.0607</v>
      </c>
    </row>
    <row r="148" spans="1:2" x14ac:dyDescent="0.3">
      <c r="A148">
        <v>200.98289</v>
      </c>
      <c r="B148">
        <v>1937.8258000000001</v>
      </c>
    </row>
    <row r="149" spans="1:2" x14ac:dyDescent="0.3">
      <c r="A149">
        <v>201.67456000000001</v>
      </c>
      <c r="B149">
        <v>1901.2945999999999</v>
      </c>
    </row>
    <row r="150" spans="1:2" x14ac:dyDescent="0.3">
      <c r="A150">
        <v>202.36621</v>
      </c>
      <c r="B150">
        <v>1925.6498999999999</v>
      </c>
    </row>
    <row r="151" spans="1:2" x14ac:dyDescent="0.3">
      <c r="A151">
        <v>203.05788000000001</v>
      </c>
      <c r="B151">
        <v>1933.6886</v>
      </c>
    </row>
    <row r="152" spans="1:2" x14ac:dyDescent="0.3">
      <c r="A152">
        <v>203.74954</v>
      </c>
      <c r="B152">
        <v>1940.5612000000001</v>
      </c>
    </row>
    <row r="153" spans="1:2" x14ac:dyDescent="0.3">
      <c r="A153">
        <v>204.44121000000001</v>
      </c>
      <c r="B153">
        <v>1946.9313999999999</v>
      </c>
    </row>
    <row r="154" spans="1:2" x14ac:dyDescent="0.3">
      <c r="A154">
        <v>205.13287</v>
      </c>
      <c r="B154">
        <v>1900.7753</v>
      </c>
    </row>
    <row r="155" spans="1:2" x14ac:dyDescent="0.3">
      <c r="A155">
        <v>205.82454000000001</v>
      </c>
      <c r="B155">
        <v>1943.5634</v>
      </c>
    </row>
    <row r="156" spans="1:2" x14ac:dyDescent="0.3">
      <c r="A156">
        <v>206.5162</v>
      </c>
      <c r="B156">
        <v>1889.4321</v>
      </c>
    </row>
    <row r="157" spans="1:2" x14ac:dyDescent="0.3">
      <c r="A157">
        <v>207.20787000000001</v>
      </c>
      <c r="B157">
        <v>1934.8589999999999</v>
      </c>
    </row>
    <row r="158" spans="1:2" x14ac:dyDescent="0.3">
      <c r="A158">
        <v>207.89952</v>
      </c>
      <c r="B158">
        <v>1911.4614999999999</v>
      </c>
    </row>
    <row r="159" spans="1:2" x14ac:dyDescent="0.3">
      <c r="A159">
        <v>208.59119000000001</v>
      </c>
      <c r="B159">
        <v>1886.1702</v>
      </c>
    </row>
    <row r="160" spans="1:2" x14ac:dyDescent="0.3">
      <c r="A160">
        <v>209.28285</v>
      </c>
      <c r="B160">
        <v>1933.6664000000001</v>
      </c>
    </row>
    <row r="161" spans="1:2" x14ac:dyDescent="0.3">
      <c r="A161">
        <v>209.97452000000001</v>
      </c>
      <c r="B161">
        <v>1951.4454000000001</v>
      </c>
    </row>
    <row r="162" spans="1:2" x14ac:dyDescent="0.3">
      <c r="A162">
        <v>210.66618</v>
      </c>
      <c r="B162">
        <v>1852.6138000000001</v>
      </c>
    </row>
    <row r="163" spans="1:2" x14ac:dyDescent="0.3">
      <c r="A163">
        <v>211.35785000000001</v>
      </c>
      <c r="B163">
        <v>1956.4563000000001</v>
      </c>
    </row>
    <row r="164" spans="1:2" x14ac:dyDescent="0.3">
      <c r="A164">
        <v>212.04951</v>
      </c>
      <c r="B164">
        <v>1970.1383000000001</v>
      </c>
    </row>
    <row r="165" spans="1:2" x14ac:dyDescent="0.3">
      <c r="A165">
        <v>212.74117000000001</v>
      </c>
      <c r="B165">
        <v>1954.4459999999999</v>
      </c>
    </row>
    <row r="166" spans="1:2" x14ac:dyDescent="0.3">
      <c r="A166">
        <v>213.43283</v>
      </c>
      <c r="B166">
        <v>1918.0707</v>
      </c>
    </row>
    <row r="167" spans="1:2" x14ac:dyDescent="0.3">
      <c r="A167">
        <v>214.12450000000001</v>
      </c>
      <c r="B167">
        <v>1891.9802999999999</v>
      </c>
    </row>
    <row r="168" spans="1:2" x14ac:dyDescent="0.3">
      <c r="A168">
        <v>214.81616</v>
      </c>
      <c r="B168">
        <v>1960.6868999999999</v>
      </c>
    </row>
    <row r="169" spans="1:2" x14ac:dyDescent="0.3">
      <c r="A169">
        <v>215.50783000000001</v>
      </c>
      <c r="B169">
        <v>1995.0115000000001</v>
      </c>
    </row>
    <row r="170" spans="1:2" x14ac:dyDescent="0.3">
      <c r="A170">
        <v>216.19949</v>
      </c>
      <c r="B170">
        <v>1901.7103</v>
      </c>
    </row>
    <row r="171" spans="1:2" x14ac:dyDescent="0.3">
      <c r="A171">
        <v>216.89116000000001</v>
      </c>
      <c r="B171">
        <v>1893.6438000000001</v>
      </c>
    </row>
    <row r="172" spans="1:2" x14ac:dyDescent="0.3">
      <c r="A172">
        <v>217.58282</v>
      </c>
      <c r="B172">
        <v>1907.8123000000001</v>
      </c>
    </row>
    <row r="173" spans="1:2" x14ac:dyDescent="0.3">
      <c r="A173">
        <v>218.27448000000001</v>
      </c>
      <c r="B173">
        <v>1881.3728000000001</v>
      </c>
    </row>
    <row r="174" spans="1:2" x14ac:dyDescent="0.3">
      <c r="A174">
        <v>218.96614</v>
      </c>
      <c r="B174">
        <v>1853.8887</v>
      </c>
    </row>
    <row r="175" spans="1:2" x14ac:dyDescent="0.3">
      <c r="A175">
        <v>219.65781000000001</v>
      </c>
      <c r="B175">
        <v>1930.2579000000001</v>
      </c>
    </row>
    <row r="176" spans="1:2" x14ac:dyDescent="0.3">
      <c r="A176">
        <v>220.34947</v>
      </c>
      <c r="B176">
        <v>1897.6632999999999</v>
      </c>
    </row>
    <row r="177" spans="1:2" x14ac:dyDescent="0.3">
      <c r="A177">
        <v>221.04114000000001</v>
      </c>
      <c r="B177">
        <v>1977.1804</v>
      </c>
    </row>
    <row r="178" spans="1:2" x14ac:dyDescent="0.3">
      <c r="A178">
        <v>221.7328</v>
      </c>
      <c r="B178">
        <v>1952.7328</v>
      </c>
    </row>
    <row r="179" spans="1:2" x14ac:dyDescent="0.3">
      <c r="A179">
        <v>222.42447000000001</v>
      </c>
      <c r="B179">
        <v>1895.2605000000001</v>
      </c>
    </row>
    <row r="180" spans="1:2" x14ac:dyDescent="0.3">
      <c r="A180">
        <v>223.11612</v>
      </c>
      <c r="B180">
        <v>1893.502</v>
      </c>
    </row>
    <row r="181" spans="1:2" x14ac:dyDescent="0.3">
      <c r="A181">
        <v>223.80779000000001</v>
      </c>
      <c r="B181">
        <v>1932.39</v>
      </c>
    </row>
    <row r="182" spans="1:2" x14ac:dyDescent="0.3">
      <c r="A182">
        <v>224.49945</v>
      </c>
      <c r="B182">
        <v>1910.3690999999999</v>
      </c>
    </row>
    <row r="183" spans="1:2" x14ac:dyDescent="0.3">
      <c r="A183">
        <v>225.19112000000001</v>
      </c>
      <c r="B183">
        <v>1939.8970999999999</v>
      </c>
    </row>
    <row r="184" spans="1:2" x14ac:dyDescent="0.3">
      <c r="A184">
        <v>225.88278</v>
      </c>
      <c r="B184">
        <v>1986.5092</v>
      </c>
    </row>
    <row r="185" spans="1:2" x14ac:dyDescent="0.3">
      <c r="A185">
        <v>226.57445000000001</v>
      </c>
      <c r="B185">
        <v>1938.9718</v>
      </c>
    </row>
    <row r="186" spans="1:2" x14ac:dyDescent="0.3">
      <c r="A186">
        <v>227.26611</v>
      </c>
      <c r="B186">
        <v>1936.8141000000001</v>
      </c>
    </row>
    <row r="187" spans="1:2" x14ac:dyDescent="0.3">
      <c r="A187">
        <v>227.95778000000001</v>
      </c>
      <c r="B187">
        <v>1921.8951</v>
      </c>
    </row>
    <row r="188" spans="1:2" x14ac:dyDescent="0.3">
      <c r="A188">
        <v>228.64943</v>
      </c>
      <c r="B188">
        <v>1892.7589</v>
      </c>
    </row>
    <row r="189" spans="1:2" x14ac:dyDescent="0.3">
      <c r="A189">
        <v>229.34109000000001</v>
      </c>
      <c r="B189">
        <v>1942.5945999999999</v>
      </c>
    </row>
    <row r="190" spans="1:2" x14ac:dyDescent="0.3">
      <c r="A190">
        <v>230.03276</v>
      </c>
      <c r="B190">
        <v>1871.2063000000001</v>
      </c>
    </row>
    <row r="191" spans="1:2" x14ac:dyDescent="0.3">
      <c r="A191">
        <v>230.72443000000001</v>
      </c>
      <c r="B191">
        <v>1926.5926999999999</v>
      </c>
    </row>
    <row r="192" spans="1:2" x14ac:dyDescent="0.3">
      <c r="A192">
        <v>231.41609</v>
      </c>
      <c r="B192">
        <v>1953.2101</v>
      </c>
    </row>
    <row r="193" spans="1:2" x14ac:dyDescent="0.3">
      <c r="A193">
        <v>232.10776000000001</v>
      </c>
      <c r="B193">
        <v>1934.3416999999999</v>
      </c>
    </row>
    <row r="194" spans="1:2" x14ac:dyDescent="0.3">
      <c r="A194">
        <v>232.79942</v>
      </c>
      <c r="B194">
        <v>1865.8186000000001</v>
      </c>
    </row>
    <row r="195" spans="1:2" x14ac:dyDescent="0.3">
      <c r="A195">
        <v>233.49107000000001</v>
      </c>
      <c r="B195">
        <v>1840.3135</v>
      </c>
    </row>
    <row r="196" spans="1:2" x14ac:dyDescent="0.3">
      <c r="A196">
        <v>234.18274</v>
      </c>
      <c r="B196">
        <v>1935.7538</v>
      </c>
    </row>
    <row r="197" spans="1:2" x14ac:dyDescent="0.3">
      <c r="A197">
        <v>234.87440000000001</v>
      </c>
      <c r="B197">
        <v>1904.8869999999999</v>
      </c>
    </row>
    <row r="198" spans="1:2" x14ac:dyDescent="0.3">
      <c r="A198">
        <v>235.56607</v>
      </c>
      <c r="B198">
        <v>1889.9093</v>
      </c>
    </row>
    <row r="199" spans="1:2" x14ac:dyDescent="0.3">
      <c r="A199">
        <v>236.25774000000001</v>
      </c>
      <c r="B199">
        <v>1968.4484</v>
      </c>
    </row>
    <row r="200" spans="1:2" x14ac:dyDescent="0.3">
      <c r="A200">
        <v>236.9494</v>
      </c>
      <c r="B200">
        <v>1977.6181999999999</v>
      </c>
    </row>
    <row r="201" spans="1:2" x14ac:dyDescent="0.3">
      <c r="A201">
        <v>237.64107000000001</v>
      </c>
      <c r="B201">
        <v>1969.3077000000001</v>
      </c>
    </row>
    <row r="202" spans="1:2" x14ac:dyDescent="0.3">
      <c r="A202">
        <v>238.33273</v>
      </c>
      <c r="B202">
        <v>1964.1072999999999</v>
      </c>
    </row>
    <row r="203" spans="1:2" x14ac:dyDescent="0.3">
      <c r="A203">
        <v>239.02438000000001</v>
      </c>
      <c r="B203">
        <v>1946.7791999999999</v>
      </c>
    </row>
    <row r="204" spans="1:2" x14ac:dyDescent="0.3">
      <c r="A204">
        <v>239.71605</v>
      </c>
      <c r="B204">
        <v>1998.6115</v>
      </c>
    </row>
    <row r="205" spans="1:2" x14ac:dyDescent="0.3">
      <c r="A205">
        <v>240.40771000000001</v>
      </c>
      <c r="B205">
        <v>1947.2621999999999</v>
      </c>
    </row>
    <row r="206" spans="1:2" x14ac:dyDescent="0.3">
      <c r="A206">
        <v>241.09938</v>
      </c>
      <c r="B206">
        <v>1930.8634999999999</v>
      </c>
    </row>
    <row r="207" spans="1:2" x14ac:dyDescent="0.3">
      <c r="A207">
        <v>241.79105000000001</v>
      </c>
      <c r="B207">
        <v>1916.7190000000001</v>
      </c>
    </row>
    <row r="208" spans="1:2" x14ac:dyDescent="0.3">
      <c r="A208">
        <v>242.48271</v>
      </c>
      <c r="B208">
        <v>1961.1812</v>
      </c>
    </row>
    <row r="209" spans="1:2" x14ac:dyDescent="0.3">
      <c r="A209">
        <v>243.17438000000001</v>
      </c>
      <c r="B209">
        <v>1979.7986000000001</v>
      </c>
    </row>
    <row r="210" spans="1:2" x14ac:dyDescent="0.3">
      <c r="A210">
        <v>243.86604</v>
      </c>
      <c r="B210">
        <v>1917.4783</v>
      </c>
    </row>
    <row r="211" spans="1:2" x14ac:dyDescent="0.3">
      <c r="A211">
        <v>244.55769000000001</v>
      </c>
      <c r="B211">
        <v>1949.9784999999999</v>
      </c>
    </row>
    <row r="212" spans="1:2" x14ac:dyDescent="0.3">
      <c r="A212">
        <v>245.24936</v>
      </c>
      <c r="B212">
        <v>1941.6995999999999</v>
      </c>
    </row>
    <row r="213" spans="1:2" x14ac:dyDescent="0.3">
      <c r="A213">
        <v>245.94102000000001</v>
      </c>
      <c r="B213">
        <v>1935.4738</v>
      </c>
    </row>
    <row r="214" spans="1:2" x14ac:dyDescent="0.3">
      <c r="A214">
        <v>246.63269</v>
      </c>
      <c r="B214">
        <v>1905.7113999999999</v>
      </c>
    </row>
    <row r="215" spans="1:2" x14ac:dyDescent="0.3">
      <c r="A215">
        <v>247.32436000000001</v>
      </c>
      <c r="B215">
        <v>1926.2954999999999</v>
      </c>
    </row>
    <row r="216" spans="1:2" x14ac:dyDescent="0.3">
      <c r="A216">
        <v>248.01602</v>
      </c>
      <c r="B216">
        <v>1954.3462</v>
      </c>
    </row>
    <row r="217" spans="1:2" x14ac:dyDescent="0.3">
      <c r="A217">
        <v>248.70769000000001</v>
      </c>
      <c r="B217">
        <v>1948.1149</v>
      </c>
    </row>
    <row r="218" spans="1:2" x14ac:dyDescent="0.3">
      <c r="A218">
        <v>249.39934</v>
      </c>
      <c r="B218">
        <v>1954.9292</v>
      </c>
    </row>
    <row r="219" spans="1:2" x14ac:dyDescent="0.3">
      <c r="A219">
        <v>250.09100000000001</v>
      </c>
      <c r="B219">
        <v>1929.0432000000001</v>
      </c>
    </row>
    <row r="220" spans="1:2" x14ac:dyDescent="0.3">
      <c r="A220">
        <v>250.78267</v>
      </c>
      <c r="B220">
        <v>1979.0188000000001</v>
      </c>
    </row>
    <row r="221" spans="1:2" x14ac:dyDescent="0.3">
      <c r="A221">
        <v>251.47433000000001</v>
      </c>
      <c r="B221">
        <v>1986.4209000000001</v>
      </c>
    </row>
    <row r="222" spans="1:2" x14ac:dyDescent="0.3">
      <c r="A222">
        <v>252.166</v>
      </c>
      <c r="B222">
        <v>1974.2454</v>
      </c>
    </row>
    <row r="223" spans="1:2" x14ac:dyDescent="0.3">
      <c r="A223">
        <v>252.85767000000001</v>
      </c>
      <c r="B223">
        <v>1977.8810000000001</v>
      </c>
    </row>
    <row r="224" spans="1:2" x14ac:dyDescent="0.3">
      <c r="A224">
        <v>253.54933</v>
      </c>
      <c r="B224">
        <v>1992.7518</v>
      </c>
    </row>
    <row r="225" spans="1:2" x14ac:dyDescent="0.3">
      <c r="A225">
        <v>254.24100000000001</v>
      </c>
      <c r="B225">
        <v>1985.2665999999999</v>
      </c>
    </row>
    <row r="226" spans="1:2" x14ac:dyDescent="0.3">
      <c r="A226">
        <v>254.93265</v>
      </c>
      <c r="B226">
        <v>1975.3195000000001</v>
      </c>
    </row>
    <row r="227" spans="1:2" x14ac:dyDescent="0.3">
      <c r="A227">
        <v>255.62431000000001</v>
      </c>
      <c r="B227">
        <v>2009.865</v>
      </c>
    </row>
    <row r="228" spans="1:2" x14ac:dyDescent="0.3">
      <c r="A228">
        <v>256.31598000000002</v>
      </c>
      <c r="B228">
        <v>2007.3538000000001</v>
      </c>
    </row>
    <row r="229" spans="1:2" x14ac:dyDescent="0.3">
      <c r="A229">
        <v>257.00765999999999</v>
      </c>
      <c r="B229">
        <v>2009.634</v>
      </c>
    </row>
    <row r="230" spans="1:2" x14ac:dyDescent="0.3">
      <c r="A230">
        <v>257.69931000000003</v>
      </c>
      <c r="B230">
        <v>2006.9794999999999</v>
      </c>
    </row>
    <row r="231" spans="1:2" x14ac:dyDescent="0.3">
      <c r="A231">
        <v>258.39096000000001</v>
      </c>
      <c r="B231">
        <v>1997.3829000000001</v>
      </c>
    </row>
    <row r="232" spans="1:2" x14ac:dyDescent="0.3">
      <c r="A232">
        <v>259.08264000000003</v>
      </c>
      <c r="B232">
        <v>1996.7048</v>
      </c>
    </row>
    <row r="233" spans="1:2" x14ac:dyDescent="0.3">
      <c r="A233">
        <v>259.77429000000001</v>
      </c>
      <c r="B233">
        <v>2016.347</v>
      </c>
    </row>
    <row r="234" spans="1:2" x14ac:dyDescent="0.3">
      <c r="A234">
        <v>260.46597000000003</v>
      </c>
      <c r="B234">
        <v>2012.3693000000001</v>
      </c>
    </row>
    <row r="235" spans="1:2" x14ac:dyDescent="0.3">
      <c r="A235">
        <v>261.15762000000001</v>
      </c>
      <c r="B235">
        <v>2031.6034</v>
      </c>
    </row>
    <row r="236" spans="1:2" x14ac:dyDescent="0.3">
      <c r="A236">
        <v>261.84930000000003</v>
      </c>
      <c r="B236">
        <v>2034.4055000000001</v>
      </c>
    </row>
    <row r="237" spans="1:2" x14ac:dyDescent="0.3">
      <c r="A237">
        <v>262.54095000000001</v>
      </c>
      <c r="B237">
        <v>2028.3753999999999</v>
      </c>
    </row>
    <row r="238" spans="1:2" x14ac:dyDescent="0.3">
      <c r="A238">
        <v>263.23259999999999</v>
      </c>
      <c r="B238">
        <v>2016.0388</v>
      </c>
    </row>
    <row r="239" spans="1:2" x14ac:dyDescent="0.3">
      <c r="A239">
        <v>263.92428999999998</v>
      </c>
      <c r="B239">
        <v>2007.5365999999999</v>
      </c>
    </row>
    <row r="240" spans="1:2" x14ac:dyDescent="0.3">
      <c r="A240">
        <v>264.61594000000002</v>
      </c>
      <c r="B240">
        <v>2018.7085999999999</v>
      </c>
    </row>
    <row r="241" spans="1:2" x14ac:dyDescent="0.3">
      <c r="A241">
        <v>265.30761999999999</v>
      </c>
      <c r="B241">
        <v>1995.6989000000001</v>
      </c>
    </row>
    <row r="242" spans="1:2" x14ac:dyDescent="0.3">
      <c r="A242">
        <v>265.99927000000002</v>
      </c>
      <c r="B242">
        <v>2039.4570000000001</v>
      </c>
    </row>
    <row r="243" spans="1:2" x14ac:dyDescent="0.3">
      <c r="A243">
        <v>266.69094999999999</v>
      </c>
      <c r="B243">
        <v>2050.5358999999999</v>
      </c>
    </row>
    <row r="244" spans="1:2" x14ac:dyDescent="0.3">
      <c r="A244">
        <v>267.38260000000002</v>
      </c>
      <c r="B244">
        <v>2036.4594</v>
      </c>
    </row>
    <row r="245" spans="1:2" x14ac:dyDescent="0.3">
      <c r="A245">
        <v>268.07425000000001</v>
      </c>
      <c r="B245">
        <v>1980.1846</v>
      </c>
    </row>
    <row r="246" spans="1:2" x14ac:dyDescent="0.3">
      <c r="A246">
        <v>268.76593000000003</v>
      </c>
      <c r="B246">
        <v>1949.5925</v>
      </c>
    </row>
    <row r="247" spans="1:2" x14ac:dyDescent="0.3">
      <c r="A247">
        <v>269.45758000000001</v>
      </c>
      <c r="B247">
        <v>2011.4340999999999</v>
      </c>
    </row>
    <row r="248" spans="1:2" x14ac:dyDescent="0.3">
      <c r="A248">
        <v>270.14926000000003</v>
      </c>
      <c r="B248">
        <v>2001.1985</v>
      </c>
    </row>
    <row r="249" spans="1:2" x14ac:dyDescent="0.3">
      <c r="A249">
        <v>270.84091000000001</v>
      </c>
      <c r="B249">
        <v>2017.1266000000001</v>
      </c>
    </row>
    <row r="250" spans="1:2" x14ac:dyDescent="0.3">
      <c r="A250">
        <v>271.53259000000003</v>
      </c>
      <c r="B250">
        <v>2025.8759</v>
      </c>
    </row>
    <row r="251" spans="1:2" x14ac:dyDescent="0.3">
      <c r="A251">
        <v>272.22424000000001</v>
      </c>
      <c r="B251">
        <v>1972.4989</v>
      </c>
    </row>
    <row r="252" spans="1:2" x14ac:dyDescent="0.3">
      <c r="A252">
        <v>272.91588999999999</v>
      </c>
      <c r="B252">
        <v>1990.5132000000001</v>
      </c>
    </row>
    <row r="253" spans="1:2" x14ac:dyDescent="0.3">
      <c r="A253">
        <v>273.60757000000001</v>
      </c>
      <c r="B253">
        <v>2018.7148</v>
      </c>
    </row>
    <row r="254" spans="1:2" x14ac:dyDescent="0.3">
      <c r="A254">
        <v>274.29921999999999</v>
      </c>
      <c r="B254">
        <v>1976.0775000000001</v>
      </c>
    </row>
    <row r="255" spans="1:2" x14ac:dyDescent="0.3">
      <c r="A255">
        <v>274.99090999999999</v>
      </c>
      <c r="B255">
        <v>1968.5603000000001</v>
      </c>
    </row>
    <row r="256" spans="1:2" x14ac:dyDescent="0.3">
      <c r="A256">
        <v>275.68256000000002</v>
      </c>
      <c r="B256">
        <v>1977.2244000000001</v>
      </c>
    </row>
    <row r="257" spans="1:2" x14ac:dyDescent="0.3">
      <c r="A257">
        <v>276.37423999999999</v>
      </c>
      <c r="B257">
        <v>1937.2757999999999</v>
      </c>
    </row>
    <row r="258" spans="1:2" x14ac:dyDescent="0.3">
      <c r="A258">
        <v>277.06589000000002</v>
      </c>
      <c r="B258">
        <v>2000.0473999999999</v>
      </c>
    </row>
    <row r="259" spans="1:2" x14ac:dyDescent="0.3">
      <c r="A259">
        <v>277.75756999999999</v>
      </c>
      <c r="B259">
        <v>2007.3434999999999</v>
      </c>
    </row>
    <row r="260" spans="1:2" x14ac:dyDescent="0.3">
      <c r="A260">
        <v>278.44922000000003</v>
      </c>
      <c r="B260">
        <v>1994.5971999999999</v>
      </c>
    </row>
    <row r="261" spans="1:2" x14ac:dyDescent="0.3">
      <c r="A261">
        <v>279.14087000000001</v>
      </c>
      <c r="B261">
        <v>1987.0942</v>
      </c>
    </row>
    <row r="262" spans="1:2" x14ac:dyDescent="0.3">
      <c r="A262">
        <v>279.83255000000003</v>
      </c>
      <c r="B262">
        <v>1951.2738999999999</v>
      </c>
    </row>
    <row r="263" spans="1:2" x14ac:dyDescent="0.3">
      <c r="A263">
        <v>280.52420000000001</v>
      </c>
      <c r="B263">
        <v>1947.8726999999999</v>
      </c>
    </row>
    <row r="264" spans="1:2" x14ac:dyDescent="0.3">
      <c r="A264">
        <v>281.21588000000003</v>
      </c>
      <c r="B264">
        <v>1955.1638</v>
      </c>
    </row>
    <row r="265" spans="1:2" x14ac:dyDescent="0.3">
      <c r="A265">
        <v>281.90753000000001</v>
      </c>
      <c r="B265">
        <v>1988.7112</v>
      </c>
    </row>
    <row r="266" spans="1:2" x14ac:dyDescent="0.3">
      <c r="A266">
        <v>282.59921000000003</v>
      </c>
      <c r="B266">
        <v>1973.4463000000001</v>
      </c>
    </row>
    <row r="267" spans="1:2" x14ac:dyDescent="0.3">
      <c r="A267">
        <v>283.29086000000001</v>
      </c>
      <c r="B267">
        <v>1947.9280000000001</v>
      </c>
    </row>
    <row r="268" spans="1:2" x14ac:dyDescent="0.3">
      <c r="A268">
        <v>283.98250999999999</v>
      </c>
      <c r="B268">
        <v>1952.9712</v>
      </c>
    </row>
    <row r="269" spans="1:2" x14ac:dyDescent="0.3">
      <c r="A269">
        <v>284.67419000000001</v>
      </c>
      <c r="B269">
        <v>1978.0872999999999</v>
      </c>
    </row>
    <row r="270" spans="1:2" x14ac:dyDescent="0.3">
      <c r="A270">
        <v>285.36583999999999</v>
      </c>
      <c r="B270">
        <v>1975.8510000000001</v>
      </c>
    </row>
    <row r="271" spans="1:2" x14ac:dyDescent="0.3">
      <c r="A271">
        <v>286.05752999999999</v>
      </c>
      <c r="B271">
        <v>2007.1313</v>
      </c>
    </row>
    <row r="272" spans="1:2" x14ac:dyDescent="0.3">
      <c r="A272">
        <v>286.74918000000002</v>
      </c>
      <c r="B272">
        <v>1983.193</v>
      </c>
    </row>
    <row r="273" spans="1:2" x14ac:dyDescent="0.3">
      <c r="A273">
        <v>287.44085999999999</v>
      </c>
      <c r="B273">
        <v>1963.9353000000001</v>
      </c>
    </row>
    <row r="274" spans="1:2" x14ac:dyDescent="0.3">
      <c r="A274">
        <v>288.13251000000002</v>
      </c>
      <c r="B274">
        <v>1992.6135999999999</v>
      </c>
    </row>
    <row r="275" spans="1:2" x14ac:dyDescent="0.3">
      <c r="A275">
        <v>288.82416000000001</v>
      </c>
      <c r="B275">
        <v>2006.0944</v>
      </c>
    </row>
    <row r="276" spans="1:2" x14ac:dyDescent="0.3">
      <c r="A276">
        <v>289.51584000000003</v>
      </c>
      <c r="B276">
        <v>1973.8626999999999</v>
      </c>
    </row>
    <row r="277" spans="1:2" x14ac:dyDescent="0.3">
      <c r="A277">
        <v>290.20749000000001</v>
      </c>
      <c r="B277">
        <v>1937.1746000000001</v>
      </c>
    </row>
    <row r="278" spans="1:2" x14ac:dyDescent="0.3">
      <c r="A278">
        <v>290.89917000000003</v>
      </c>
      <c r="B278">
        <v>1942.5963999999999</v>
      </c>
    </row>
    <row r="279" spans="1:2" x14ac:dyDescent="0.3">
      <c r="A279">
        <v>291.59082000000001</v>
      </c>
      <c r="B279">
        <v>1880.4004</v>
      </c>
    </row>
    <row r="280" spans="1:2" x14ac:dyDescent="0.3">
      <c r="A280">
        <v>292.28250000000003</v>
      </c>
      <c r="B280">
        <v>1975.8696</v>
      </c>
    </row>
    <row r="281" spans="1:2" x14ac:dyDescent="0.3">
      <c r="A281">
        <v>292.97415000000001</v>
      </c>
      <c r="B281">
        <v>1979.8461</v>
      </c>
    </row>
    <row r="282" spans="1:2" x14ac:dyDescent="0.3">
      <c r="A282">
        <v>293.66579999999999</v>
      </c>
      <c r="B282">
        <v>1974.6757</v>
      </c>
    </row>
    <row r="283" spans="1:2" x14ac:dyDescent="0.3">
      <c r="A283">
        <v>294.35748000000001</v>
      </c>
      <c r="B283">
        <v>1979.5975000000001</v>
      </c>
    </row>
    <row r="284" spans="1:2" x14ac:dyDescent="0.3">
      <c r="A284">
        <v>295.04912999999999</v>
      </c>
      <c r="B284">
        <v>1963.2321999999999</v>
      </c>
    </row>
    <row r="285" spans="1:2" x14ac:dyDescent="0.3">
      <c r="A285">
        <v>295.74081000000001</v>
      </c>
      <c r="B285">
        <v>1926.1098999999999</v>
      </c>
    </row>
    <row r="286" spans="1:2" x14ac:dyDescent="0.3">
      <c r="A286">
        <v>296.43245999999999</v>
      </c>
      <c r="B286">
        <v>1957.4278999999999</v>
      </c>
    </row>
    <row r="287" spans="1:2" x14ac:dyDescent="0.3">
      <c r="A287">
        <v>297.12414999999999</v>
      </c>
      <c r="B287">
        <v>1990.5044</v>
      </c>
    </row>
    <row r="288" spans="1:2" x14ac:dyDescent="0.3">
      <c r="A288">
        <v>297.81580000000002</v>
      </c>
      <c r="B288">
        <v>1957.1348</v>
      </c>
    </row>
    <row r="289" spans="1:2" x14ac:dyDescent="0.3">
      <c r="A289">
        <v>298.50747999999999</v>
      </c>
      <c r="B289">
        <v>1934.2813000000001</v>
      </c>
    </row>
    <row r="290" spans="1:2" x14ac:dyDescent="0.3">
      <c r="A290">
        <v>299.19913000000003</v>
      </c>
      <c r="B290">
        <v>1960.4590000000001</v>
      </c>
    </row>
    <row r="291" spans="1:2" x14ac:dyDescent="0.3">
      <c r="A291">
        <v>299.89078000000001</v>
      </c>
      <c r="B291">
        <v>1996.8960999999999</v>
      </c>
    </row>
    <row r="292" spans="1:2" x14ac:dyDescent="0.3">
      <c r="A292">
        <v>300.58246000000003</v>
      </c>
      <c r="B292">
        <v>2000.5116</v>
      </c>
    </row>
    <row r="293" spans="1:2" x14ac:dyDescent="0.3">
      <c r="A293">
        <v>301.27411000000001</v>
      </c>
      <c r="B293">
        <v>1985.3687</v>
      </c>
    </row>
    <row r="294" spans="1:2" x14ac:dyDescent="0.3">
      <c r="A294">
        <v>301.96579000000003</v>
      </c>
      <c r="B294">
        <v>1898.6047000000001</v>
      </c>
    </row>
    <row r="295" spans="1:2" x14ac:dyDescent="0.3">
      <c r="A295">
        <v>302.65744000000001</v>
      </c>
      <c r="B295">
        <v>1999.8177000000001</v>
      </c>
    </row>
    <row r="296" spans="1:2" x14ac:dyDescent="0.3">
      <c r="A296">
        <v>303.34912000000003</v>
      </c>
      <c r="B296">
        <v>1948.1974</v>
      </c>
    </row>
    <row r="297" spans="1:2" x14ac:dyDescent="0.3">
      <c r="A297">
        <v>304.04077000000001</v>
      </c>
      <c r="B297">
        <v>1966.6934000000001</v>
      </c>
    </row>
    <row r="298" spans="1:2" x14ac:dyDescent="0.3">
      <c r="A298">
        <v>304.73241999999999</v>
      </c>
      <c r="B298">
        <v>1959.9788000000001</v>
      </c>
    </row>
    <row r="299" spans="1:2" x14ac:dyDescent="0.3">
      <c r="A299">
        <v>305.42410000000001</v>
      </c>
      <c r="B299">
        <v>1927.4530999999999</v>
      </c>
    </row>
    <row r="300" spans="1:2" x14ac:dyDescent="0.3">
      <c r="A300">
        <v>306.11574999999999</v>
      </c>
      <c r="B300">
        <v>1944.8036999999999</v>
      </c>
    </row>
    <row r="301" spans="1:2" x14ac:dyDescent="0.3">
      <c r="A301">
        <v>306.80743000000001</v>
      </c>
      <c r="B301">
        <v>1896.8492000000001</v>
      </c>
    </row>
    <row r="302" spans="1:2" x14ac:dyDescent="0.3">
      <c r="A302">
        <v>307.49907999999999</v>
      </c>
      <c r="B302">
        <v>1907.3117999999999</v>
      </c>
    </row>
    <row r="303" spans="1:2" x14ac:dyDescent="0.3">
      <c r="A303">
        <v>308.19076999999999</v>
      </c>
      <c r="B303">
        <v>1919.405</v>
      </c>
    </row>
    <row r="304" spans="1:2" x14ac:dyDescent="0.3">
      <c r="A304">
        <v>308.88242000000002</v>
      </c>
      <c r="B304">
        <v>1932.9742000000001</v>
      </c>
    </row>
    <row r="305" spans="1:2" x14ac:dyDescent="0.3">
      <c r="A305">
        <v>309.57407000000001</v>
      </c>
      <c r="B305">
        <v>1879.7769000000001</v>
      </c>
    </row>
    <row r="306" spans="1:2" x14ac:dyDescent="0.3">
      <c r="A306">
        <v>310.26575000000003</v>
      </c>
      <c r="B306">
        <v>1845.8126</v>
      </c>
    </row>
    <row r="307" spans="1:2" x14ac:dyDescent="0.3">
      <c r="A307">
        <v>310.95740000000001</v>
      </c>
      <c r="B307">
        <v>1873.0531000000001</v>
      </c>
    </row>
    <row r="308" spans="1:2" x14ac:dyDescent="0.3">
      <c r="A308">
        <v>311.64908000000003</v>
      </c>
      <c r="B308">
        <v>1888.2542000000001</v>
      </c>
    </row>
    <row r="309" spans="1:2" x14ac:dyDescent="0.3">
      <c r="A309">
        <v>312.34073000000001</v>
      </c>
      <c r="B309">
        <v>1840.8931</v>
      </c>
    </row>
    <row r="310" spans="1:2" x14ac:dyDescent="0.3">
      <c r="A310">
        <v>313.03241000000003</v>
      </c>
      <c r="B310">
        <v>1876.6731</v>
      </c>
    </row>
    <row r="311" spans="1:2" x14ac:dyDescent="0.3">
      <c r="A311">
        <v>313.72406000000001</v>
      </c>
      <c r="B311">
        <v>1827.8169</v>
      </c>
    </row>
    <row r="312" spans="1:2" x14ac:dyDescent="0.3">
      <c r="A312">
        <v>314.41574000000003</v>
      </c>
      <c r="B312">
        <v>1879.3983000000001</v>
      </c>
    </row>
    <row r="313" spans="1:2" x14ac:dyDescent="0.3">
      <c r="A313">
        <v>315.10739000000001</v>
      </c>
      <c r="B313">
        <v>1873.6713</v>
      </c>
    </row>
    <row r="314" spans="1:2" x14ac:dyDescent="0.3">
      <c r="A314">
        <v>315.79903999999999</v>
      </c>
      <c r="B314">
        <v>1831.4155000000001</v>
      </c>
    </row>
    <row r="315" spans="1:2" x14ac:dyDescent="0.3">
      <c r="A315">
        <v>316.49072000000001</v>
      </c>
      <c r="B315">
        <v>1820.9684999999999</v>
      </c>
    </row>
    <row r="316" spans="1:2" x14ac:dyDescent="0.3">
      <c r="A316">
        <v>317.18236999999999</v>
      </c>
      <c r="B316">
        <v>1841.1360999999999</v>
      </c>
    </row>
    <row r="317" spans="1:2" x14ac:dyDescent="0.3">
      <c r="A317">
        <v>317.87405000000001</v>
      </c>
      <c r="B317">
        <v>1922.1090999999999</v>
      </c>
    </row>
    <row r="318" spans="1:2" x14ac:dyDescent="0.3">
      <c r="A318">
        <v>318.56569999999999</v>
      </c>
      <c r="B318">
        <v>1862.7164</v>
      </c>
    </row>
    <row r="319" spans="1:2" x14ac:dyDescent="0.3">
      <c r="A319">
        <v>319.25738999999999</v>
      </c>
      <c r="B319">
        <v>1810.809</v>
      </c>
    </row>
    <row r="320" spans="1:2" x14ac:dyDescent="0.3">
      <c r="A320">
        <v>319.94904000000002</v>
      </c>
      <c r="B320">
        <v>1815.9821999999999</v>
      </c>
    </row>
    <row r="321" spans="1:2" x14ac:dyDescent="0.3">
      <c r="A321">
        <v>320.64069000000001</v>
      </c>
      <c r="B321">
        <v>1846.3176000000001</v>
      </c>
    </row>
    <row r="322" spans="1:2" x14ac:dyDescent="0.3">
      <c r="A322">
        <v>321.33237000000003</v>
      </c>
      <c r="B322">
        <v>1854.9733000000001</v>
      </c>
    </row>
    <row r="323" spans="1:2" x14ac:dyDescent="0.3">
      <c r="A323">
        <v>322.02402000000001</v>
      </c>
      <c r="B323">
        <v>1825.7361000000001</v>
      </c>
    </row>
    <row r="324" spans="1:2" x14ac:dyDescent="0.3">
      <c r="A324">
        <v>322.71570000000003</v>
      </c>
      <c r="B324">
        <v>1798.9196999999999</v>
      </c>
    </row>
    <row r="325" spans="1:2" x14ac:dyDescent="0.3">
      <c r="A325">
        <v>323.40735000000001</v>
      </c>
      <c r="B325">
        <v>1863.6709000000001</v>
      </c>
    </row>
    <row r="326" spans="1:2" x14ac:dyDescent="0.3">
      <c r="A326">
        <v>324.09903000000003</v>
      </c>
      <c r="B326">
        <v>1811.5648000000001</v>
      </c>
    </row>
    <row r="327" spans="1:2" x14ac:dyDescent="0.3">
      <c r="A327">
        <v>324.79068000000001</v>
      </c>
      <c r="B327">
        <v>1761.4421</v>
      </c>
    </row>
    <row r="328" spans="1:2" x14ac:dyDescent="0.3">
      <c r="A328">
        <v>325.48232999999999</v>
      </c>
      <c r="B328">
        <v>1801.3866</v>
      </c>
    </row>
    <row r="329" spans="1:2" x14ac:dyDescent="0.3">
      <c r="A329">
        <v>326.17401000000001</v>
      </c>
      <c r="B329">
        <v>1804.6123</v>
      </c>
    </row>
    <row r="330" spans="1:2" x14ac:dyDescent="0.3">
      <c r="A330">
        <v>326.86565999999999</v>
      </c>
      <c r="B330">
        <v>1771.6334999999999</v>
      </c>
    </row>
    <row r="331" spans="1:2" x14ac:dyDescent="0.3">
      <c r="A331">
        <v>327.55734000000001</v>
      </c>
      <c r="B331">
        <v>1767.0763999999999</v>
      </c>
    </row>
    <row r="332" spans="1:2" x14ac:dyDescent="0.3">
      <c r="A332">
        <v>328.24898999999999</v>
      </c>
      <c r="B332">
        <v>1786.5378000000001</v>
      </c>
    </row>
    <row r="333" spans="1:2" x14ac:dyDescent="0.3">
      <c r="A333">
        <v>328.94067000000001</v>
      </c>
      <c r="B333">
        <v>1783.4646</v>
      </c>
    </row>
    <row r="334" spans="1:2" x14ac:dyDescent="0.3">
      <c r="A334">
        <v>329.63231999999999</v>
      </c>
      <c r="B334">
        <v>1772.4376999999999</v>
      </c>
    </row>
    <row r="335" spans="1:2" x14ac:dyDescent="0.3">
      <c r="A335">
        <v>330.32396999999997</v>
      </c>
      <c r="B335">
        <v>1720.7733000000001</v>
      </c>
    </row>
    <row r="336" spans="1:2" x14ac:dyDescent="0.3">
      <c r="A336">
        <v>331.01566000000003</v>
      </c>
      <c r="B336">
        <v>1724.0857000000001</v>
      </c>
    </row>
    <row r="337" spans="1:2" x14ac:dyDescent="0.3">
      <c r="A337">
        <v>331.70731000000001</v>
      </c>
      <c r="B337">
        <v>1767.5313000000001</v>
      </c>
    </row>
    <row r="338" spans="1:2" x14ac:dyDescent="0.3">
      <c r="A338">
        <v>332.39899000000003</v>
      </c>
      <c r="B338">
        <v>1802.2378000000001</v>
      </c>
    </row>
    <row r="339" spans="1:2" x14ac:dyDescent="0.3">
      <c r="A339">
        <v>333.09064000000001</v>
      </c>
      <c r="B339">
        <v>1775.3644999999999</v>
      </c>
    </row>
    <row r="340" spans="1:2" x14ac:dyDescent="0.3">
      <c r="A340">
        <v>333.78232000000003</v>
      </c>
      <c r="B340">
        <v>1701.3103000000001</v>
      </c>
    </row>
    <row r="341" spans="1:2" x14ac:dyDescent="0.3">
      <c r="A341">
        <v>334.47397000000001</v>
      </c>
      <c r="B341">
        <v>1811.3880999999999</v>
      </c>
    </row>
    <row r="342" spans="1:2" x14ac:dyDescent="0.3">
      <c r="A342">
        <v>335.16565000000003</v>
      </c>
      <c r="B342">
        <v>1771.9775</v>
      </c>
    </row>
    <row r="343" spans="1:2" x14ac:dyDescent="0.3">
      <c r="A343">
        <v>335.85730000000001</v>
      </c>
      <c r="B343">
        <v>1742.5117</v>
      </c>
    </row>
    <row r="344" spans="1:2" x14ac:dyDescent="0.3">
      <c r="A344">
        <v>336.54894999999999</v>
      </c>
      <c r="B344">
        <v>1727.7002</v>
      </c>
    </row>
    <row r="345" spans="1:2" x14ac:dyDescent="0.3">
      <c r="A345">
        <v>337.24063000000001</v>
      </c>
      <c r="B345">
        <v>1759.9337</v>
      </c>
    </row>
    <row r="346" spans="1:2" x14ac:dyDescent="0.3">
      <c r="A346">
        <v>337.93227999999999</v>
      </c>
      <c r="B346">
        <v>1743.3986</v>
      </c>
    </row>
    <row r="347" spans="1:2" x14ac:dyDescent="0.3">
      <c r="A347">
        <v>338.62396000000001</v>
      </c>
      <c r="B347">
        <v>1679.4998000000001</v>
      </c>
    </row>
    <row r="348" spans="1:2" x14ac:dyDescent="0.3">
      <c r="A348">
        <v>339.31560999999999</v>
      </c>
      <c r="B348">
        <v>1729.807</v>
      </c>
    </row>
    <row r="349" spans="1:2" x14ac:dyDescent="0.3">
      <c r="A349">
        <v>340.00729000000001</v>
      </c>
      <c r="B349">
        <v>1792.9067</v>
      </c>
    </row>
    <row r="350" spans="1:2" x14ac:dyDescent="0.3">
      <c r="A350">
        <v>340.69893999999999</v>
      </c>
      <c r="B350">
        <v>1764.329</v>
      </c>
    </row>
    <row r="351" spans="1:2" x14ac:dyDescent="0.3">
      <c r="A351">
        <v>341.39058999999997</v>
      </c>
      <c r="B351">
        <v>1750.1565000000001</v>
      </c>
    </row>
    <row r="352" spans="1:2" x14ac:dyDescent="0.3">
      <c r="A352">
        <v>342.08228000000003</v>
      </c>
      <c r="B352">
        <v>1741.7893999999999</v>
      </c>
    </row>
    <row r="353" spans="1:2" x14ac:dyDescent="0.3">
      <c r="A353">
        <v>342.77393000000001</v>
      </c>
      <c r="B353">
        <v>1732.6545000000001</v>
      </c>
    </row>
    <row r="354" spans="1:2" x14ac:dyDescent="0.3">
      <c r="A354">
        <v>343.46561000000003</v>
      </c>
      <c r="B354">
        <v>1755.8462</v>
      </c>
    </row>
    <row r="355" spans="1:2" x14ac:dyDescent="0.3">
      <c r="A355">
        <v>344.15726000000001</v>
      </c>
      <c r="B355">
        <v>1781.2838999999999</v>
      </c>
    </row>
    <row r="356" spans="1:2" x14ac:dyDescent="0.3">
      <c r="A356">
        <v>344.84894000000003</v>
      </c>
      <c r="B356">
        <v>1732.9027000000001</v>
      </c>
    </row>
    <row r="357" spans="1:2" x14ac:dyDescent="0.3">
      <c r="A357">
        <v>345.54059000000001</v>
      </c>
      <c r="B357">
        <v>1703.7145</v>
      </c>
    </row>
    <row r="358" spans="1:2" x14ac:dyDescent="0.3">
      <c r="A358">
        <v>346.23223999999999</v>
      </c>
      <c r="B358">
        <v>1766.8832</v>
      </c>
    </row>
    <row r="359" spans="1:2" x14ac:dyDescent="0.3">
      <c r="A359">
        <v>346.92392000000001</v>
      </c>
      <c r="B359">
        <v>1718.7959000000001</v>
      </c>
    </row>
    <row r="360" spans="1:2" x14ac:dyDescent="0.3">
      <c r="A360">
        <v>347.61556999999999</v>
      </c>
      <c r="B360">
        <v>1682.0885000000001</v>
      </c>
    </row>
    <row r="361" spans="1:2" x14ac:dyDescent="0.3">
      <c r="A361">
        <v>348.30725000000001</v>
      </c>
      <c r="B361">
        <v>1690.4971</v>
      </c>
    </row>
    <row r="362" spans="1:2" x14ac:dyDescent="0.3">
      <c r="A362">
        <v>348.99889999999999</v>
      </c>
      <c r="B362">
        <v>1705.0698</v>
      </c>
    </row>
    <row r="363" spans="1:2" x14ac:dyDescent="0.3">
      <c r="A363">
        <v>349.69058000000001</v>
      </c>
      <c r="B363">
        <v>1715.9169999999999</v>
      </c>
    </row>
    <row r="364" spans="1:2" x14ac:dyDescent="0.3">
      <c r="A364">
        <v>350.38222999999999</v>
      </c>
      <c r="B364">
        <v>1740.9645</v>
      </c>
    </row>
    <row r="365" spans="1:2" x14ac:dyDescent="0.3">
      <c r="A365">
        <v>351.07391000000001</v>
      </c>
      <c r="B365">
        <v>1720.9475</v>
      </c>
    </row>
    <row r="366" spans="1:2" x14ac:dyDescent="0.3">
      <c r="A366">
        <v>351.76555999999999</v>
      </c>
      <c r="B366">
        <v>1735.0143</v>
      </c>
    </row>
    <row r="367" spans="1:2" x14ac:dyDescent="0.3">
      <c r="A367">
        <v>352.45720999999998</v>
      </c>
      <c r="B367">
        <v>1710.3577</v>
      </c>
    </row>
    <row r="368" spans="1:2" x14ac:dyDescent="0.3">
      <c r="A368">
        <v>353.14890000000003</v>
      </c>
      <c r="B368">
        <v>1741.0183999999999</v>
      </c>
    </row>
    <row r="369" spans="1:2" x14ac:dyDescent="0.3">
      <c r="A369">
        <v>353.84055000000001</v>
      </c>
      <c r="B369">
        <v>1743.8114</v>
      </c>
    </row>
    <row r="370" spans="1:2" x14ac:dyDescent="0.3">
      <c r="A370">
        <v>354.53223000000003</v>
      </c>
      <c r="B370">
        <v>1750.9937</v>
      </c>
    </row>
    <row r="371" spans="1:2" x14ac:dyDescent="0.3">
      <c r="A371">
        <v>355.22388000000001</v>
      </c>
      <c r="B371">
        <v>1773.2548999999999</v>
      </c>
    </row>
    <row r="372" spans="1:2" x14ac:dyDescent="0.3">
      <c r="A372">
        <v>355.91556000000003</v>
      </c>
      <c r="B372">
        <v>1767.8035</v>
      </c>
    </row>
    <row r="373" spans="1:2" x14ac:dyDescent="0.3">
      <c r="A373">
        <v>356.60721000000001</v>
      </c>
      <c r="B373">
        <v>1735.0481</v>
      </c>
    </row>
    <row r="374" spans="1:2" x14ac:dyDescent="0.3">
      <c r="A374">
        <v>357.29885999999999</v>
      </c>
      <c r="B374">
        <v>1739.4429</v>
      </c>
    </row>
    <row r="375" spans="1:2" x14ac:dyDescent="0.3">
      <c r="A375">
        <v>357.99054000000001</v>
      </c>
      <c r="B375">
        <v>1732.825</v>
      </c>
    </row>
    <row r="376" spans="1:2" x14ac:dyDescent="0.3">
      <c r="A376">
        <v>358.68218999999999</v>
      </c>
      <c r="B376">
        <v>1714.1723999999999</v>
      </c>
    </row>
    <row r="377" spans="1:2" x14ac:dyDescent="0.3">
      <c r="A377">
        <v>359.37387000000001</v>
      </c>
      <c r="B377">
        <v>1762.3330000000001</v>
      </c>
    </row>
    <row r="378" spans="1:2" x14ac:dyDescent="0.3">
      <c r="A378">
        <v>360.06551999999999</v>
      </c>
      <c r="B378">
        <v>1757.2317</v>
      </c>
    </row>
    <row r="379" spans="1:2" x14ac:dyDescent="0.3">
      <c r="A379">
        <v>360.75720000000001</v>
      </c>
      <c r="B379">
        <v>1703.0393999999999</v>
      </c>
    </row>
    <row r="380" spans="1:2" x14ac:dyDescent="0.3">
      <c r="A380">
        <v>361.44884999999999</v>
      </c>
      <c r="B380">
        <v>1692.2271000000001</v>
      </c>
    </row>
    <row r="381" spans="1:2" x14ac:dyDescent="0.3">
      <c r="A381">
        <v>362.14049999999997</v>
      </c>
      <c r="B381">
        <v>1719.8414</v>
      </c>
    </row>
    <row r="382" spans="1:2" x14ac:dyDescent="0.3">
      <c r="A382">
        <v>362.83217999999999</v>
      </c>
      <c r="B382">
        <v>1735.7788</v>
      </c>
    </row>
    <row r="383" spans="1:2" x14ac:dyDescent="0.3">
      <c r="A383">
        <v>363.52382999999998</v>
      </c>
      <c r="B383">
        <v>1773.6541</v>
      </c>
    </row>
    <row r="384" spans="1:2" x14ac:dyDescent="0.3">
      <c r="A384">
        <v>364.21552000000003</v>
      </c>
      <c r="B384">
        <v>1762.077</v>
      </c>
    </row>
    <row r="385" spans="1:2" x14ac:dyDescent="0.3">
      <c r="A385">
        <v>364.90717000000001</v>
      </c>
      <c r="B385">
        <v>1725.1398999999999</v>
      </c>
    </row>
    <row r="386" spans="1:2" x14ac:dyDescent="0.3">
      <c r="A386">
        <v>365.59885000000003</v>
      </c>
      <c r="B386">
        <v>1702.3452</v>
      </c>
    </row>
    <row r="387" spans="1:2" x14ac:dyDescent="0.3">
      <c r="A387">
        <v>366.29050000000001</v>
      </c>
      <c r="B387">
        <v>1729.8722</v>
      </c>
    </row>
    <row r="388" spans="1:2" x14ac:dyDescent="0.3">
      <c r="A388">
        <v>366.98214999999999</v>
      </c>
      <c r="B388">
        <v>1762.8369</v>
      </c>
    </row>
    <row r="389" spans="1:2" x14ac:dyDescent="0.3">
      <c r="A389">
        <v>367.67383000000001</v>
      </c>
      <c r="B389">
        <v>1727.9366</v>
      </c>
    </row>
    <row r="390" spans="1:2" x14ac:dyDescent="0.3">
      <c r="A390">
        <v>368.36547999999999</v>
      </c>
      <c r="B390">
        <v>1729.261</v>
      </c>
    </row>
    <row r="391" spans="1:2" x14ac:dyDescent="0.3">
      <c r="A391">
        <v>369.05716000000001</v>
      </c>
      <c r="B391">
        <v>1723.0968</v>
      </c>
    </row>
    <row r="392" spans="1:2" x14ac:dyDescent="0.3">
      <c r="A392">
        <v>369.74880999999999</v>
      </c>
      <c r="B392">
        <v>1753.3816999999999</v>
      </c>
    </row>
    <row r="393" spans="1:2" x14ac:dyDescent="0.3">
      <c r="A393">
        <v>370.44049000000001</v>
      </c>
      <c r="B393">
        <v>1686.1857</v>
      </c>
    </row>
    <row r="394" spans="1:2" x14ac:dyDescent="0.3">
      <c r="A394">
        <v>371.13213999999999</v>
      </c>
      <c r="B394">
        <v>1712.5727999999999</v>
      </c>
    </row>
    <row r="395" spans="1:2" x14ac:dyDescent="0.3">
      <c r="A395">
        <v>371.82382000000001</v>
      </c>
      <c r="B395">
        <v>1762.8988999999999</v>
      </c>
    </row>
    <row r="396" spans="1:2" x14ac:dyDescent="0.3">
      <c r="A396">
        <v>372.51546999999999</v>
      </c>
      <c r="B396">
        <v>1745.1917000000001</v>
      </c>
    </row>
    <row r="397" spans="1:2" x14ac:dyDescent="0.3">
      <c r="A397">
        <v>373.20711999999997</v>
      </c>
      <c r="B397">
        <v>1686.8776</v>
      </c>
    </row>
    <row r="398" spans="1:2" x14ac:dyDescent="0.3">
      <c r="A398">
        <v>373.89879999999999</v>
      </c>
      <c r="B398">
        <v>1669.6729</v>
      </c>
    </row>
    <row r="399" spans="1:2" x14ac:dyDescent="0.3">
      <c r="A399">
        <v>374.59044999999998</v>
      </c>
      <c r="B399">
        <v>1809.9799</v>
      </c>
    </row>
    <row r="400" spans="1:2" x14ac:dyDescent="0.3">
      <c r="A400">
        <v>375.28214000000003</v>
      </c>
      <c r="B400">
        <v>1776.7750000000001</v>
      </c>
    </row>
    <row r="401" spans="1:2" x14ac:dyDescent="0.3">
      <c r="A401">
        <v>375.97379000000001</v>
      </c>
      <c r="B401">
        <v>1778.8977</v>
      </c>
    </row>
    <row r="402" spans="1:2" x14ac:dyDescent="0.3">
      <c r="A402">
        <v>376.66547000000003</v>
      </c>
      <c r="B402">
        <v>1742.1074000000001</v>
      </c>
    </row>
    <row r="403" spans="1:2" x14ac:dyDescent="0.3">
      <c r="A403">
        <v>377.35712000000001</v>
      </c>
      <c r="B403">
        <v>1694.6954000000001</v>
      </c>
    </row>
    <row r="404" spans="1:2" x14ac:dyDescent="0.3">
      <c r="A404">
        <v>378.04876999999999</v>
      </c>
      <c r="B404">
        <v>1707.3353</v>
      </c>
    </row>
    <row r="405" spans="1:2" x14ac:dyDescent="0.3">
      <c r="A405">
        <v>378.74045000000001</v>
      </c>
      <c r="B405">
        <v>1759.1688999999999</v>
      </c>
    </row>
    <row r="406" spans="1:2" x14ac:dyDescent="0.3">
      <c r="A406">
        <v>379.43209999999999</v>
      </c>
      <c r="B406">
        <v>1760.0052000000001</v>
      </c>
    </row>
    <row r="407" spans="1:2" x14ac:dyDescent="0.3">
      <c r="A407">
        <v>380.12378000000001</v>
      </c>
      <c r="B407">
        <v>1819.4614999999999</v>
      </c>
    </row>
    <row r="408" spans="1:2" x14ac:dyDescent="0.3">
      <c r="A408">
        <v>380.81542999999999</v>
      </c>
      <c r="B408">
        <v>1816.2836</v>
      </c>
    </row>
    <row r="409" spans="1:2" x14ac:dyDescent="0.3">
      <c r="A409">
        <v>381.50711000000001</v>
      </c>
      <c r="B409">
        <v>1787.5192999999999</v>
      </c>
    </row>
    <row r="410" spans="1:2" x14ac:dyDescent="0.3">
      <c r="A410">
        <v>382.19875999999999</v>
      </c>
      <c r="B410">
        <v>1724.9315999999999</v>
      </c>
    </row>
    <row r="411" spans="1:2" x14ac:dyDescent="0.3">
      <c r="A411">
        <v>382.89040999999997</v>
      </c>
      <c r="B411">
        <v>1792.5972999999999</v>
      </c>
    </row>
    <row r="412" spans="1:2" x14ac:dyDescent="0.3">
      <c r="A412">
        <v>383.58208999999999</v>
      </c>
      <c r="B412">
        <v>1831.7528</v>
      </c>
    </row>
    <row r="413" spans="1:2" x14ac:dyDescent="0.3">
      <c r="A413">
        <v>384.27373999999998</v>
      </c>
      <c r="B413">
        <v>1768.3317999999999</v>
      </c>
    </row>
    <row r="414" spans="1:2" x14ac:dyDescent="0.3">
      <c r="A414">
        <v>384.96541999999999</v>
      </c>
      <c r="B414">
        <v>1729.6079</v>
      </c>
    </row>
    <row r="415" spans="1:2" x14ac:dyDescent="0.3">
      <c r="A415">
        <v>385.65706999999998</v>
      </c>
      <c r="B415">
        <v>1778.2927999999999</v>
      </c>
    </row>
    <row r="416" spans="1:2" x14ac:dyDescent="0.3">
      <c r="A416">
        <v>386.34875</v>
      </c>
      <c r="B416">
        <v>1801.2791</v>
      </c>
    </row>
    <row r="417" spans="1:2" x14ac:dyDescent="0.3">
      <c r="A417">
        <v>387.04041000000001</v>
      </c>
      <c r="B417">
        <v>1743.1938</v>
      </c>
    </row>
    <row r="418" spans="1:2" x14ac:dyDescent="0.3">
      <c r="A418">
        <v>387.73209000000003</v>
      </c>
      <c r="B418">
        <v>1681.2864</v>
      </c>
    </row>
    <row r="419" spans="1:2" x14ac:dyDescent="0.3">
      <c r="A419">
        <v>388.42374000000001</v>
      </c>
      <c r="B419">
        <v>1736.8761999999999</v>
      </c>
    </row>
    <row r="420" spans="1:2" x14ac:dyDescent="0.3">
      <c r="A420">
        <v>389.11538999999999</v>
      </c>
      <c r="B420">
        <v>1770.4680000000001</v>
      </c>
    </row>
    <row r="421" spans="1:2" x14ac:dyDescent="0.3">
      <c r="A421">
        <v>389.80707000000001</v>
      </c>
      <c r="B421">
        <v>1770.5236</v>
      </c>
    </row>
    <row r="422" spans="1:2" x14ac:dyDescent="0.3">
      <c r="A422">
        <v>390.49871999999999</v>
      </c>
      <c r="B422">
        <v>1777.5078000000001</v>
      </c>
    </row>
    <row r="423" spans="1:2" x14ac:dyDescent="0.3">
      <c r="A423">
        <v>391.19040000000001</v>
      </c>
      <c r="B423">
        <v>1761.2863</v>
      </c>
    </row>
    <row r="424" spans="1:2" x14ac:dyDescent="0.3">
      <c r="A424">
        <v>391.88204999999999</v>
      </c>
      <c r="B424">
        <v>1724.2431999999999</v>
      </c>
    </row>
    <row r="425" spans="1:2" x14ac:dyDescent="0.3">
      <c r="A425">
        <v>392.57373000000001</v>
      </c>
      <c r="B425">
        <v>1777.6946</v>
      </c>
    </row>
    <row r="426" spans="1:2" x14ac:dyDescent="0.3">
      <c r="A426">
        <v>393.26537999999999</v>
      </c>
      <c r="B426">
        <v>1710.1726000000001</v>
      </c>
    </row>
    <row r="427" spans="1:2" x14ac:dyDescent="0.3">
      <c r="A427">
        <v>393.95702999999997</v>
      </c>
      <c r="B427">
        <v>1693.4591</v>
      </c>
    </row>
    <row r="428" spans="1:2" x14ac:dyDescent="0.3">
      <c r="A428">
        <v>394.64870999999999</v>
      </c>
      <c r="B428">
        <v>1716.2266</v>
      </c>
    </row>
    <row r="429" spans="1:2" x14ac:dyDescent="0.3">
      <c r="A429">
        <v>395.34035999999998</v>
      </c>
      <c r="B429">
        <v>1714.3676</v>
      </c>
    </row>
    <row r="430" spans="1:2" x14ac:dyDescent="0.3">
      <c r="A430">
        <v>396.03203999999999</v>
      </c>
      <c r="B430">
        <v>1689.8402000000001</v>
      </c>
    </row>
    <row r="431" spans="1:2" x14ac:dyDescent="0.3">
      <c r="A431">
        <v>396.72368999999998</v>
      </c>
      <c r="B431">
        <v>1676.1766</v>
      </c>
    </row>
    <row r="432" spans="1:2" x14ac:dyDescent="0.3">
      <c r="A432">
        <v>397.41537</v>
      </c>
      <c r="B432">
        <v>1659.4622999999999</v>
      </c>
    </row>
    <row r="433" spans="1:2" x14ac:dyDescent="0.3">
      <c r="A433">
        <v>398.10703000000001</v>
      </c>
      <c r="B433">
        <v>1627.7963</v>
      </c>
    </row>
    <row r="434" spans="1:2" x14ac:dyDescent="0.3">
      <c r="A434">
        <v>398.79867999999999</v>
      </c>
      <c r="B434">
        <v>1701.5875000000001</v>
      </c>
    </row>
    <row r="435" spans="1:2" x14ac:dyDescent="0.3">
      <c r="A435">
        <v>399.49036000000001</v>
      </c>
      <c r="B435">
        <v>1675.5264999999999</v>
      </c>
    </row>
    <row r="436" spans="1:2" x14ac:dyDescent="0.3">
      <c r="A436">
        <v>400.18200999999999</v>
      </c>
      <c r="B436">
        <v>1673.8304000000001</v>
      </c>
    </row>
    <row r="437" spans="1:2" x14ac:dyDescent="0.3">
      <c r="A437">
        <v>400.87369000000001</v>
      </c>
      <c r="B437">
        <v>1674.1570999999999</v>
      </c>
    </row>
    <row r="438" spans="1:2" x14ac:dyDescent="0.3">
      <c r="A438">
        <v>401.56533999999999</v>
      </c>
      <c r="B438">
        <v>1688.6285</v>
      </c>
    </row>
    <row r="439" spans="1:2" x14ac:dyDescent="0.3">
      <c r="A439">
        <v>402.25702000000001</v>
      </c>
      <c r="B439">
        <v>1690.0001</v>
      </c>
    </row>
    <row r="440" spans="1:2" x14ac:dyDescent="0.3">
      <c r="A440">
        <v>402.94866999999999</v>
      </c>
      <c r="B440">
        <v>1657.8615</v>
      </c>
    </row>
    <row r="441" spans="1:2" x14ac:dyDescent="0.3">
      <c r="A441">
        <v>403.64031999999997</v>
      </c>
      <c r="B441">
        <v>1668.8423</v>
      </c>
    </row>
    <row r="442" spans="1:2" x14ac:dyDescent="0.3">
      <c r="A442">
        <v>404.33199999999999</v>
      </c>
      <c r="B442">
        <v>1652.0155999999999</v>
      </c>
    </row>
    <row r="443" spans="1:2" x14ac:dyDescent="0.3">
      <c r="A443">
        <v>405.02364999999998</v>
      </c>
      <c r="B443">
        <v>1659.0876000000001</v>
      </c>
    </row>
    <row r="444" spans="1:2" x14ac:dyDescent="0.3">
      <c r="A444">
        <v>405.71532999999999</v>
      </c>
      <c r="B444">
        <v>1632.6433999999999</v>
      </c>
    </row>
    <row r="445" spans="1:2" x14ac:dyDescent="0.3">
      <c r="A445">
        <v>406.40697999999998</v>
      </c>
      <c r="B445">
        <v>1592.9319</v>
      </c>
    </row>
    <row r="446" spans="1:2" x14ac:dyDescent="0.3">
      <c r="A446">
        <v>407.09866</v>
      </c>
      <c r="B446">
        <v>1583.3822</v>
      </c>
    </row>
    <row r="447" spans="1:2" x14ac:dyDescent="0.3">
      <c r="A447">
        <v>407.79030999999998</v>
      </c>
      <c r="B447">
        <v>1595.0695000000001</v>
      </c>
    </row>
    <row r="448" spans="1:2" x14ac:dyDescent="0.3">
      <c r="A448">
        <v>408.48199</v>
      </c>
      <c r="B448">
        <v>1600.4391000000001</v>
      </c>
    </row>
    <row r="449" spans="1:2" x14ac:dyDescent="0.3">
      <c r="A449">
        <v>409.17365000000001</v>
      </c>
      <c r="B449">
        <v>1594.3776</v>
      </c>
    </row>
    <row r="450" spans="1:2" x14ac:dyDescent="0.3">
      <c r="A450">
        <v>409.86529999999999</v>
      </c>
      <c r="B450">
        <v>1591.8101999999999</v>
      </c>
    </row>
    <row r="451" spans="1:2" x14ac:dyDescent="0.3">
      <c r="A451">
        <v>410.55698000000001</v>
      </c>
      <c r="B451">
        <v>1590.0350000000001</v>
      </c>
    </row>
    <row r="452" spans="1:2" x14ac:dyDescent="0.3">
      <c r="A452">
        <v>411.24862999999999</v>
      </c>
      <c r="B452">
        <v>1616.105</v>
      </c>
    </row>
    <row r="453" spans="1:2" x14ac:dyDescent="0.3">
      <c r="A453">
        <v>411.94031000000001</v>
      </c>
      <c r="B453">
        <v>1607.5717999999999</v>
      </c>
    </row>
    <row r="454" spans="1:2" x14ac:dyDescent="0.3">
      <c r="A454">
        <v>412.63195999999999</v>
      </c>
      <c r="B454">
        <v>1595.4639999999999</v>
      </c>
    </row>
    <row r="455" spans="1:2" x14ac:dyDescent="0.3">
      <c r="A455">
        <v>413.32364000000001</v>
      </c>
      <c r="B455">
        <v>1599.0063</v>
      </c>
    </row>
    <row r="456" spans="1:2" x14ac:dyDescent="0.3">
      <c r="A456">
        <v>414.01528999999999</v>
      </c>
      <c r="B456">
        <v>1608.9493</v>
      </c>
    </row>
    <row r="457" spans="1:2" x14ac:dyDescent="0.3">
      <c r="A457">
        <v>414.70693999999997</v>
      </c>
      <c r="B457">
        <v>1575.2053000000001</v>
      </c>
    </row>
    <row r="458" spans="1:2" x14ac:dyDescent="0.3">
      <c r="A458">
        <v>415.39861999999999</v>
      </c>
      <c r="B458">
        <v>1512.2748999999999</v>
      </c>
    </row>
    <row r="459" spans="1:2" x14ac:dyDescent="0.3">
      <c r="A459">
        <v>416.09026999999998</v>
      </c>
      <c r="B459">
        <v>1597.7844</v>
      </c>
    </row>
    <row r="460" spans="1:2" x14ac:dyDescent="0.3">
      <c r="A460">
        <v>416.78194999999999</v>
      </c>
      <c r="B460">
        <v>1568.4655</v>
      </c>
    </row>
    <row r="461" spans="1:2" x14ac:dyDescent="0.3">
      <c r="A461">
        <v>417.47359999999998</v>
      </c>
      <c r="B461">
        <v>1560.1837</v>
      </c>
    </row>
    <row r="462" spans="1:2" x14ac:dyDescent="0.3">
      <c r="A462">
        <v>418.16528</v>
      </c>
      <c r="B462">
        <v>1538.7212</v>
      </c>
    </row>
    <row r="463" spans="1:2" x14ac:dyDescent="0.3">
      <c r="A463">
        <v>418.85692999999998</v>
      </c>
      <c r="B463">
        <v>1496.8088</v>
      </c>
    </row>
    <row r="464" spans="1:2" x14ac:dyDescent="0.3">
      <c r="A464">
        <v>419.54858000000002</v>
      </c>
      <c r="B464">
        <v>1527.2266999999999</v>
      </c>
    </row>
    <row r="465" spans="1:2" x14ac:dyDescent="0.3">
      <c r="A465">
        <v>420.24025999999998</v>
      </c>
      <c r="B465">
        <v>1525.4739</v>
      </c>
    </row>
    <row r="466" spans="1:2" x14ac:dyDescent="0.3">
      <c r="A466">
        <v>420.93191999999999</v>
      </c>
      <c r="B466">
        <v>1492.3145999999999</v>
      </c>
    </row>
    <row r="467" spans="1:2" x14ac:dyDescent="0.3">
      <c r="A467">
        <v>421.62360000000001</v>
      </c>
      <c r="B467">
        <v>1563.4124999999999</v>
      </c>
    </row>
    <row r="468" spans="1:2" x14ac:dyDescent="0.3">
      <c r="A468">
        <v>422.31524999999999</v>
      </c>
      <c r="B468">
        <v>1560.4041999999999</v>
      </c>
    </row>
    <row r="469" spans="1:2" x14ac:dyDescent="0.3">
      <c r="A469">
        <v>423.00693000000001</v>
      </c>
      <c r="B469">
        <v>1554.1786999999999</v>
      </c>
    </row>
    <row r="470" spans="1:2" x14ac:dyDescent="0.3">
      <c r="A470">
        <v>423.69857999999999</v>
      </c>
      <c r="B470">
        <v>1514.7791999999999</v>
      </c>
    </row>
    <row r="471" spans="1:2" x14ac:dyDescent="0.3">
      <c r="A471">
        <v>424.39026000000001</v>
      </c>
      <c r="B471">
        <v>1496.8461</v>
      </c>
    </row>
    <row r="472" spans="1:2" x14ac:dyDescent="0.3">
      <c r="A472">
        <v>425.08190999999999</v>
      </c>
      <c r="B472">
        <v>1507.7919999999999</v>
      </c>
    </row>
    <row r="473" spans="1:2" x14ac:dyDescent="0.3">
      <c r="A473">
        <v>425.77355999999997</v>
      </c>
      <c r="B473">
        <v>1515.4672</v>
      </c>
    </row>
    <row r="474" spans="1:2" x14ac:dyDescent="0.3">
      <c r="A474">
        <v>426.46523999999999</v>
      </c>
      <c r="B474">
        <v>1539.3514</v>
      </c>
    </row>
    <row r="475" spans="1:2" x14ac:dyDescent="0.3">
      <c r="A475">
        <v>427.15688999999998</v>
      </c>
      <c r="B475">
        <v>1554.1523</v>
      </c>
    </row>
    <row r="476" spans="1:2" x14ac:dyDescent="0.3">
      <c r="A476">
        <v>427.84857</v>
      </c>
      <c r="B476">
        <v>1521.9149</v>
      </c>
    </row>
    <row r="477" spans="1:2" x14ac:dyDescent="0.3">
      <c r="A477">
        <v>428.54021999999998</v>
      </c>
      <c r="B477">
        <v>1549.7715000000001</v>
      </c>
    </row>
    <row r="478" spans="1:2" x14ac:dyDescent="0.3">
      <c r="A478">
        <v>429.2319</v>
      </c>
      <c r="B478">
        <v>1503.4774</v>
      </c>
    </row>
    <row r="479" spans="1:2" x14ac:dyDescent="0.3">
      <c r="A479">
        <v>429.92354999999998</v>
      </c>
      <c r="B479">
        <v>1537.8911000000001</v>
      </c>
    </row>
    <row r="480" spans="1:2" x14ac:dyDescent="0.3">
      <c r="A480">
        <v>430.61520000000002</v>
      </c>
      <c r="B480">
        <v>1540.7053000000001</v>
      </c>
    </row>
    <row r="481" spans="1:2" x14ac:dyDescent="0.3">
      <c r="A481">
        <v>431.30687999999998</v>
      </c>
      <c r="B481">
        <v>1548.5245</v>
      </c>
    </row>
    <row r="482" spans="1:2" x14ac:dyDescent="0.3">
      <c r="A482">
        <v>431.99853999999999</v>
      </c>
      <c r="B482">
        <v>1519.9999</v>
      </c>
    </row>
    <row r="483" spans="1:2" x14ac:dyDescent="0.3">
      <c r="A483">
        <v>432.69022000000001</v>
      </c>
      <c r="B483">
        <v>1533.6926000000001</v>
      </c>
    </row>
    <row r="484" spans="1:2" x14ac:dyDescent="0.3">
      <c r="A484">
        <v>433.38186999999999</v>
      </c>
      <c r="B484">
        <v>1573.4820999999999</v>
      </c>
    </row>
    <row r="485" spans="1:2" x14ac:dyDescent="0.3">
      <c r="A485">
        <v>434.07355000000001</v>
      </c>
      <c r="B485">
        <v>1530.4862000000001</v>
      </c>
    </row>
    <row r="486" spans="1:2" x14ac:dyDescent="0.3">
      <c r="A486">
        <v>434.76519999999999</v>
      </c>
      <c r="B486">
        <v>1477.7965999999999</v>
      </c>
    </row>
    <row r="487" spans="1:2" x14ac:dyDescent="0.3">
      <c r="A487">
        <v>435.45684999999997</v>
      </c>
      <c r="B487">
        <v>1516.64</v>
      </c>
    </row>
    <row r="488" spans="1:2" x14ac:dyDescent="0.3">
      <c r="A488">
        <v>436.14852999999999</v>
      </c>
      <c r="B488">
        <v>1546.0871999999999</v>
      </c>
    </row>
    <row r="489" spans="1:2" x14ac:dyDescent="0.3">
      <c r="A489">
        <v>436.84017999999998</v>
      </c>
      <c r="B489">
        <v>1560.9037000000001</v>
      </c>
    </row>
    <row r="490" spans="1:2" x14ac:dyDescent="0.3">
      <c r="A490">
        <v>437.53185999999999</v>
      </c>
      <c r="B490">
        <v>1552.2317</v>
      </c>
    </row>
    <row r="491" spans="1:2" x14ac:dyDescent="0.3">
      <c r="A491">
        <v>438.22350999999998</v>
      </c>
      <c r="B491">
        <v>1500.8217999999999</v>
      </c>
    </row>
    <row r="492" spans="1:2" x14ac:dyDescent="0.3">
      <c r="A492">
        <v>438.91519</v>
      </c>
      <c r="B492">
        <v>1486.9601</v>
      </c>
    </row>
    <row r="493" spans="1:2" x14ac:dyDescent="0.3">
      <c r="A493">
        <v>439.60683999999998</v>
      </c>
      <c r="B493">
        <v>1520.8889999999999</v>
      </c>
    </row>
    <row r="494" spans="1:2" x14ac:dyDescent="0.3">
      <c r="A494">
        <v>440.29849000000002</v>
      </c>
      <c r="B494">
        <v>1522.3561999999999</v>
      </c>
    </row>
    <row r="495" spans="1:2" x14ac:dyDescent="0.3">
      <c r="A495">
        <v>440.99016999999998</v>
      </c>
      <c r="B495">
        <v>1481.2276999999999</v>
      </c>
    </row>
    <row r="496" spans="1:2" x14ac:dyDescent="0.3">
      <c r="A496">
        <v>441.68182000000002</v>
      </c>
      <c r="B496">
        <v>1524.9419</v>
      </c>
    </row>
    <row r="497" spans="1:2" x14ac:dyDescent="0.3">
      <c r="A497">
        <v>442.37349999999998</v>
      </c>
      <c r="B497">
        <v>1460.3513</v>
      </c>
    </row>
    <row r="498" spans="1:2" x14ac:dyDescent="0.3">
      <c r="A498">
        <v>443.06515999999999</v>
      </c>
      <c r="B498">
        <v>1500.4448</v>
      </c>
    </row>
    <row r="499" spans="1:2" x14ac:dyDescent="0.3">
      <c r="A499">
        <v>443.75684000000001</v>
      </c>
      <c r="B499">
        <v>1542.7725</v>
      </c>
    </row>
    <row r="500" spans="1:2" x14ac:dyDescent="0.3">
      <c r="A500">
        <v>444.44848999999999</v>
      </c>
      <c r="B500">
        <v>1504.2581</v>
      </c>
    </row>
    <row r="501" spans="1:2" x14ac:dyDescent="0.3">
      <c r="A501">
        <v>445.14017000000001</v>
      </c>
      <c r="B501">
        <v>1507.6377</v>
      </c>
    </row>
    <row r="502" spans="1:2" x14ac:dyDescent="0.3">
      <c r="A502">
        <v>445.83181999999999</v>
      </c>
      <c r="B502">
        <v>1543.9238</v>
      </c>
    </row>
    <row r="503" spans="1:2" x14ac:dyDescent="0.3">
      <c r="A503">
        <v>446.52346999999997</v>
      </c>
      <c r="B503">
        <v>1514.8099</v>
      </c>
    </row>
    <row r="504" spans="1:2" x14ac:dyDescent="0.3">
      <c r="A504">
        <v>447.21514999999999</v>
      </c>
      <c r="B504">
        <v>1456.9558999999999</v>
      </c>
    </row>
    <row r="505" spans="1:2" x14ac:dyDescent="0.3">
      <c r="A505">
        <v>447.90679999999998</v>
      </c>
      <c r="B505">
        <v>1483.6846</v>
      </c>
    </row>
    <row r="506" spans="1:2" x14ac:dyDescent="0.3">
      <c r="A506">
        <v>448.59848</v>
      </c>
      <c r="B506">
        <v>1521.2379000000001</v>
      </c>
    </row>
    <row r="507" spans="1:2" x14ac:dyDescent="0.3">
      <c r="A507">
        <v>449.29012999999998</v>
      </c>
      <c r="B507">
        <v>1478.3951</v>
      </c>
    </row>
    <row r="508" spans="1:2" x14ac:dyDescent="0.3">
      <c r="A508">
        <v>449.98181</v>
      </c>
      <c r="B508">
        <v>1440.8206</v>
      </c>
    </row>
    <row r="509" spans="1:2" x14ac:dyDescent="0.3">
      <c r="A509">
        <v>450.67345999999998</v>
      </c>
      <c r="B509">
        <v>1468.5367000000001</v>
      </c>
    </row>
    <row r="510" spans="1:2" x14ac:dyDescent="0.3">
      <c r="A510">
        <v>451.36511000000002</v>
      </c>
      <c r="B510">
        <v>1472.4257</v>
      </c>
    </row>
    <row r="511" spans="1:2" x14ac:dyDescent="0.3">
      <c r="A511">
        <v>452.05678999999998</v>
      </c>
      <c r="B511">
        <v>1464.6702</v>
      </c>
    </row>
    <row r="512" spans="1:2" x14ac:dyDescent="0.3">
      <c r="A512">
        <v>452.74844000000002</v>
      </c>
      <c r="B512">
        <v>1476.921</v>
      </c>
    </row>
    <row r="513" spans="1:2" x14ac:dyDescent="0.3">
      <c r="A513">
        <v>453.44011999999998</v>
      </c>
      <c r="B513">
        <v>1464.6809000000001</v>
      </c>
    </row>
    <row r="514" spans="1:2" x14ac:dyDescent="0.3">
      <c r="A514">
        <v>454.13177000000002</v>
      </c>
      <c r="B514">
        <v>1411.8411000000001</v>
      </c>
    </row>
    <row r="515" spans="1:2" x14ac:dyDescent="0.3">
      <c r="A515">
        <v>454.82346000000001</v>
      </c>
      <c r="B515">
        <v>1468.0228999999999</v>
      </c>
    </row>
    <row r="516" spans="1:2" x14ac:dyDescent="0.3">
      <c r="A516">
        <v>455.51510999999999</v>
      </c>
      <c r="B516">
        <v>1476.079</v>
      </c>
    </row>
    <row r="517" spans="1:2" x14ac:dyDescent="0.3">
      <c r="A517">
        <v>456.20675999999997</v>
      </c>
      <c r="B517">
        <v>1477.4767999999999</v>
      </c>
    </row>
    <row r="518" spans="1:2" x14ac:dyDescent="0.3">
      <c r="A518">
        <v>456.89843999999999</v>
      </c>
      <c r="B518">
        <v>1449.0187000000001</v>
      </c>
    </row>
    <row r="519" spans="1:2" x14ac:dyDescent="0.3">
      <c r="A519">
        <v>457.59008999999998</v>
      </c>
      <c r="B519">
        <v>1419.4776999999999</v>
      </c>
    </row>
    <row r="520" spans="1:2" x14ac:dyDescent="0.3">
      <c r="A520">
        <v>458.28176999999999</v>
      </c>
      <c r="B520">
        <v>1438.787</v>
      </c>
    </row>
    <row r="521" spans="1:2" x14ac:dyDescent="0.3">
      <c r="A521">
        <v>458.97341999999998</v>
      </c>
      <c r="B521">
        <v>1462.9552000000001</v>
      </c>
    </row>
    <row r="522" spans="1:2" x14ac:dyDescent="0.3">
      <c r="A522">
        <v>459.6651</v>
      </c>
      <c r="B522">
        <v>1449.4712999999999</v>
      </c>
    </row>
    <row r="523" spans="1:2" x14ac:dyDescent="0.3">
      <c r="A523">
        <v>460.35674999999998</v>
      </c>
      <c r="B523">
        <v>1463.8152</v>
      </c>
    </row>
    <row r="524" spans="1:2" x14ac:dyDescent="0.3">
      <c r="A524">
        <v>461.04843</v>
      </c>
      <c r="B524">
        <v>1487.1051</v>
      </c>
    </row>
    <row r="525" spans="1:2" x14ac:dyDescent="0.3">
      <c r="A525">
        <v>461.74007999999998</v>
      </c>
      <c r="B525">
        <v>1463.808</v>
      </c>
    </row>
    <row r="526" spans="1:2" x14ac:dyDescent="0.3">
      <c r="A526">
        <v>462.43173000000002</v>
      </c>
      <c r="B526">
        <v>1414.5609999999999</v>
      </c>
    </row>
    <row r="527" spans="1:2" x14ac:dyDescent="0.3">
      <c r="A527">
        <v>463.12340999999998</v>
      </c>
      <c r="B527">
        <v>1401.9795999999999</v>
      </c>
    </row>
    <row r="528" spans="1:2" x14ac:dyDescent="0.3">
      <c r="A528">
        <v>463.81506000000002</v>
      </c>
      <c r="B528">
        <v>1412.1293000000001</v>
      </c>
    </row>
    <row r="529" spans="1:2" x14ac:dyDescent="0.3">
      <c r="A529">
        <v>464.50673999999998</v>
      </c>
      <c r="B529">
        <v>1430.0800999999999</v>
      </c>
    </row>
    <row r="530" spans="1:2" x14ac:dyDescent="0.3">
      <c r="A530">
        <v>465.19839000000002</v>
      </c>
      <c r="B530">
        <v>1434.6387999999999</v>
      </c>
    </row>
    <row r="531" spans="1:2" x14ac:dyDescent="0.3">
      <c r="A531">
        <v>465.89008000000001</v>
      </c>
      <c r="B531">
        <v>1438.5699</v>
      </c>
    </row>
    <row r="532" spans="1:2" x14ac:dyDescent="0.3">
      <c r="A532">
        <v>466.58172999999999</v>
      </c>
      <c r="B532">
        <v>1459.7861</v>
      </c>
    </row>
    <row r="533" spans="1:2" x14ac:dyDescent="0.3">
      <c r="A533">
        <v>467.27337999999997</v>
      </c>
      <c r="B533">
        <v>1458.066</v>
      </c>
    </row>
    <row r="534" spans="1:2" x14ac:dyDescent="0.3">
      <c r="A534">
        <v>467.96505999999999</v>
      </c>
      <c r="B534">
        <v>1474.9535000000001</v>
      </c>
    </row>
    <row r="535" spans="1:2" x14ac:dyDescent="0.3">
      <c r="A535">
        <v>468.65670999999998</v>
      </c>
      <c r="B535">
        <v>1422.0913</v>
      </c>
    </row>
    <row r="536" spans="1:2" x14ac:dyDescent="0.3">
      <c r="A536">
        <v>469.34838999999999</v>
      </c>
      <c r="B536">
        <v>1442.6219000000001</v>
      </c>
    </row>
    <row r="537" spans="1:2" x14ac:dyDescent="0.3">
      <c r="A537">
        <v>470.04003999999998</v>
      </c>
      <c r="B537">
        <v>1451.4340999999999</v>
      </c>
    </row>
    <row r="538" spans="1:2" x14ac:dyDescent="0.3">
      <c r="A538">
        <v>470.73172</v>
      </c>
      <c r="B538">
        <v>1417.7747999999999</v>
      </c>
    </row>
    <row r="539" spans="1:2" x14ac:dyDescent="0.3">
      <c r="A539">
        <v>471.42336999999998</v>
      </c>
      <c r="B539">
        <v>1433.6244999999999</v>
      </c>
    </row>
    <row r="540" spans="1:2" x14ac:dyDescent="0.3">
      <c r="A540">
        <v>472.11502000000002</v>
      </c>
      <c r="B540">
        <v>1462.6711</v>
      </c>
    </row>
    <row r="541" spans="1:2" x14ac:dyDescent="0.3">
      <c r="A541">
        <v>472.80669999999998</v>
      </c>
      <c r="B541">
        <v>1443.3984</v>
      </c>
    </row>
    <row r="542" spans="1:2" x14ac:dyDescent="0.3">
      <c r="A542">
        <v>473.49835000000002</v>
      </c>
      <c r="B542">
        <v>1435.0607</v>
      </c>
    </row>
    <row r="543" spans="1:2" x14ac:dyDescent="0.3">
      <c r="A543">
        <v>474.19002999999998</v>
      </c>
      <c r="B543">
        <v>1455.098</v>
      </c>
    </row>
    <row r="544" spans="1:2" x14ac:dyDescent="0.3">
      <c r="A544">
        <v>474.88168000000002</v>
      </c>
      <c r="B544">
        <v>1485.5923</v>
      </c>
    </row>
    <row r="545" spans="1:2" x14ac:dyDescent="0.3">
      <c r="A545">
        <v>475.57335999999998</v>
      </c>
      <c r="B545">
        <v>1424.8621000000001</v>
      </c>
    </row>
    <row r="546" spans="1:2" x14ac:dyDescent="0.3">
      <c r="A546">
        <v>476.26501000000002</v>
      </c>
      <c r="B546">
        <v>1413.079</v>
      </c>
    </row>
    <row r="547" spans="1:2" x14ac:dyDescent="0.3">
      <c r="A547">
        <v>476.95666999999997</v>
      </c>
      <c r="B547">
        <v>1434.4955</v>
      </c>
    </row>
    <row r="548" spans="1:2" x14ac:dyDescent="0.3">
      <c r="A548">
        <v>477.64834999999999</v>
      </c>
      <c r="B548">
        <v>1412.8878</v>
      </c>
    </row>
    <row r="549" spans="1:2" x14ac:dyDescent="0.3">
      <c r="A549">
        <v>478.34</v>
      </c>
      <c r="B549">
        <v>1430.7206000000001</v>
      </c>
    </row>
    <row r="550" spans="1:2" x14ac:dyDescent="0.3">
      <c r="A550">
        <v>479.03167999999999</v>
      </c>
      <c r="B550">
        <v>1467.8414</v>
      </c>
    </row>
    <row r="551" spans="1:2" x14ac:dyDescent="0.3">
      <c r="A551">
        <v>479.72332999999998</v>
      </c>
      <c r="B551">
        <v>1435.3632</v>
      </c>
    </row>
    <row r="552" spans="1:2" x14ac:dyDescent="0.3">
      <c r="A552">
        <v>480.41501</v>
      </c>
      <c r="B552">
        <v>1394.1509000000001</v>
      </c>
    </row>
    <row r="553" spans="1:2" x14ac:dyDescent="0.3">
      <c r="A553">
        <v>481.10665999999998</v>
      </c>
      <c r="B553">
        <v>1446.0378000000001</v>
      </c>
    </row>
    <row r="554" spans="1:2" x14ac:dyDescent="0.3">
      <c r="A554">
        <v>481.79834</v>
      </c>
      <c r="B554">
        <v>1464.0170000000001</v>
      </c>
    </row>
    <row r="555" spans="1:2" x14ac:dyDescent="0.3">
      <c r="A555">
        <v>482.48998999999998</v>
      </c>
      <c r="B555">
        <v>1399.442</v>
      </c>
    </row>
    <row r="556" spans="1:2" x14ac:dyDescent="0.3">
      <c r="A556">
        <v>483.18164000000002</v>
      </c>
      <c r="B556">
        <v>1394.5146</v>
      </c>
    </row>
    <row r="557" spans="1:2" x14ac:dyDescent="0.3">
      <c r="A557">
        <v>483.87331999999998</v>
      </c>
      <c r="B557">
        <v>1432.6898000000001</v>
      </c>
    </row>
    <row r="558" spans="1:2" x14ac:dyDescent="0.3">
      <c r="A558">
        <v>484.56497000000002</v>
      </c>
      <c r="B558">
        <v>1401.4929999999999</v>
      </c>
    </row>
    <row r="559" spans="1:2" x14ac:dyDescent="0.3">
      <c r="A559">
        <v>485.25664999999998</v>
      </c>
      <c r="B559">
        <v>1395.7523000000001</v>
      </c>
    </row>
    <row r="560" spans="1:2" x14ac:dyDescent="0.3">
      <c r="A560">
        <v>485.94830000000002</v>
      </c>
      <c r="B560">
        <v>1417.7782</v>
      </c>
    </row>
    <row r="561" spans="1:2" x14ac:dyDescent="0.3">
      <c r="A561">
        <v>486.63997999999998</v>
      </c>
      <c r="B561">
        <v>1375.3674000000001</v>
      </c>
    </row>
    <row r="562" spans="1:2" x14ac:dyDescent="0.3">
      <c r="A562">
        <v>487.33163000000002</v>
      </c>
      <c r="B562">
        <v>1339.4164000000001</v>
      </c>
    </row>
    <row r="563" spans="1:2" x14ac:dyDescent="0.3">
      <c r="A563">
        <v>488.02328</v>
      </c>
      <c r="B563">
        <v>1394.3208999999999</v>
      </c>
    </row>
    <row r="564" spans="1:2" x14ac:dyDescent="0.3">
      <c r="A564">
        <v>488.71496999999999</v>
      </c>
      <c r="B564">
        <v>1418.6206</v>
      </c>
    </row>
    <row r="565" spans="1:2" x14ac:dyDescent="0.3">
      <c r="A565">
        <v>489.40661999999998</v>
      </c>
      <c r="B565">
        <v>1360.0037</v>
      </c>
    </row>
    <row r="566" spans="1:2" x14ac:dyDescent="0.3">
      <c r="A566">
        <v>490.09829999999999</v>
      </c>
      <c r="B566">
        <v>1363.8929000000001</v>
      </c>
    </row>
    <row r="567" spans="1:2" x14ac:dyDescent="0.3">
      <c r="A567">
        <v>490.78994999999998</v>
      </c>
      <c r="B567">
        <v>1395.2003999999999</v>
      </c>
    </row>
    <row r="568" spans="1:2" x14ac:dyDescent="0.3">
      <c r="A568">
        <v>491.48163</v>
      </c>
      <c r="B568">
        <v>1400.3244999999999</v>
      </c>
    </row>
    <row r="569" spans="1:2" x14ac:dyDescent="0.3">
      <c r="A569">
        <v>492.17327999999998</v>
      </c>
      <c r="B569">
        <v>1387.1071999999999</v>
      </c>
    </row>
    <row r="570" spans="1:2" x14ac:dyDescent="0.3">
      <c r="A570">
        <v>492.86493000000002</v>
      </c>
      <c r="B570">
        <v>1378.144</v>
      </c>
    </row>
    <row r="571" spans="1:2" x14ac:dyDescent="0.3">
      <c r="A571">
        <v>493.55660999999998</v>
      </c>
      <c r="B571">
        <v>1376.9281000000001</v>
      </c>
    </row>
    <row r="572" spans="1:2" x14ac:dyDescent="0.3">
      <c r="A572">
        <v>494.24826000000002</v>
      </c>
      <c r="B572">
        <v>1378.0121999999999</v>
      </c>
    </row>
    <row r="573" spans="1:2" x14ac:dyDescent="0.3">
      <c r="A573">
        <v>494.93993999999998</v>
      </c>
      <c r="B573">
        <v>1364.9734000000001</v>
      </c>
    </row>
    <row r="574" spans="1:2" x14ac:dyDescent="0.3">
      <c r="A574">
        <v>495.63159000000002</v>
      </c>
      <c r="B574">
        <v>1364.6147000000001</v>
      </c>
    </row>
    <row r="575" spans="1:2" x14ac:dyDescent="0.3">
      <c r="A575">
        <v>496.32326999999998</v>
      </c>
      <c r="B575">
        <v>1359.3878999999999</v>
      </c>
    </row>
    <row r="576" spans="1:2" x14ac:dyDescent="0.3">
      <c r="A576">
        <v>497.01492000000002</v>
      </c>
      <c r="B576">
        <v>1404.8143</v>
      </c>
    </row>
    <row r="577" spans="1:2" x14ac:dyDescent="0.3">
      <c r="A577">
        <v>497.70659999999998</v>
      </c>
      <c r="B577">
        <v>1360.4473</v>
      </c>
    </row>
    <row r="578" spans="1:2" x14ac:dyDescent="0.3">
      <c r="A578">
        <v>498.39825000000002</v>
      </c>
      <c r="B578">
        <v>1350.6787999999999</v>
      </c>
    </row>
    <row r="579" spans="1:2" x14ac:dyDescent="0.3">
      <c r="A579">
        <v>499.0899</v>
      </c>
      <c r="B579">
        <v>1353.2152000000001</v>
      </c>
    </row>
    <row r="580" spans="1:2" x14ac:dyDescent="0.3">
      <c r="A580">
        <v>499.78158999999999</v>
      </c>
      <c r="B580">
        <v>1333.0808999999999</v>
      </c>
    </row>
    <row r="581" spans="1:2" x14ac:dyDescent="0.3">
      <c r="A581">
        <v>500.47323999999998</v>
      </c>
      <c r="B581">
        <v>1325.7123999999999</v>
      </c>
    </row>
    <row r="582" spans="1:2" x14ac:dyDescent="0.3">
      <c r="A582">
        <v>501.16492</v>
      </c>
      <c r="B582">
        <v>1346.9009000000001</v>
      </c>
    </row>
    <row r="583" spans="1:2" x14ac:dyDescent="0.3">
      <c r="A583">
        <v>501.85656999999998</v>
      </c>
      <c r="B583">
        <v>1378.3563999999999</v>
      </c>
    </row>
    <row r="584" spans="1:2" x14ac:dyDescent="0.3">
      <c r="A584">
        <v>502.54825</v>
      </c>
      <c r="B584">
        <v>1326.9407000000001</v>
      </c>
    </row>
    <row r="585" spans="1:2" x14ac:dyDescent="0.3">
      <c r="A585">
        <v>503.23989999999998</v>
      </c>
      <c r="B585">
        <v>1364.9679000000001</v>
      </c>
    </row>
    <row r="586" spans="1:2" x14ac:dyDescent="0.3">
      <c r="A586">
        <v>503.93155000000002</v>
      </c>
      <c r="B586">
        <v>1272.7827</v>
      </c>
    </row>
    <row r="587" spans="1:2" x14ac:dyDescent="0.3">
      <c r="A587">
        <v>504.62322999999998</v>
      </c>
      <c r="B587">
        <v>1309.6809000000001</v>
      </c>
    </row>
    <row r="588" spans="1:2" x14ac:dyDescent="0.3">
      <c r="A588">
        <v>505.31488000000002</v>
      </c>
      <c r="B588">
        <v>1336.579</v>
      </c>
    </row>
    <row r="589" spans="1:2" x14ac:dyDescent="0.3">
      <c r="A589">
        <v>506.00655999999998</v>
      </c>
      <c r="B589">
        <v>1330.1555000000001</v>
      </c>
    </row>
    <row r="590" spans="1:2" x14ac:dyDescent="0.3">
      <c r="A590">
        <v>506.69821000000002</v>
      </c>
      <c r="B590">
        <v>1297.7126000000001</v>
      </c>
    </row>
    <row r="591" spans="1:2" x14ac:dyDescent="0.3">
      <c r="A591">
        <v>507.38988999999998</v>
      </c>
      <c r="B591">
        <v>1270.7028</v>
      </c>
    </row>
    <row r="592" spans="1:2" x14ac:dyDescent="0.3">
      <c r="A592">
        <v>508.08154000000002</v>
      </c>
      <c r="B592">
        <v>1307.1563000000001</v>
      </c>
    </row>
    <row r="593" spans="1:2" x14ac:dyDescent="0.3">
      <c r="A593">
        <v>508.77319</v>
      </c>
      <c r="B593">
        <v>1323.7887000000001</v>
      </c>
    </row>
    <row r="594" spans="1:2" x14ac:dyDescent="0.3">
      <c r="A594">
        <v>509.46487000000002</v>
      </c>
      <c r="B594">
        <v>1313.6484</v>
      </c>
    </row>
    <row r="595" spans="1:2" x14ac:dyDescent="0.3">
      <c r="A595">
        <v>510.15652</v>
      </c>
      <c r="B595">
        <v>1318.1641</v>
      </c>
    </row>
    <row r="596" spans="1:2" x14ac:dyDescent="0.3">
      <c r="A596">
        <v>510.84820999999999</v>
      </c>
      <c r="B596">
        <v>1280.2660000000001</v>
      </c>
    </row>
    <row r="597" spans="1:2" x14ac:dyDescent="0.3">
      <c r="A597">
        <v>511.53985999999998</v>
      </c>
      <c r="B597">
        <v>1285.9999</v>
      </c>
    </row>
    <row r="598" spans="1:2" x14ac:dyDescent="0.3">
      <c r="A598">
        <v>512.23150999999996</v>
      </c>
      <c r="B598">
        <v>1296.5916999999999</v>
      </c>
    </row>
    <row r="599" spans="1:2" x14ac:dyDescent="0.3">
      <c r="A599">
        <v>512.92322000000001</v>
      </c>
      <c r="B599">
        <v>1288.213</v>
      </c>
    </row>
    <row r="600" spans="1:2" x14ac:dyDescent="0.3">
      <c r="A600">
        <v>513.61487</v>
      </c>
      <c r="B600">
        <v>1287.3076000000001</v>
      </c>
    </row>
    <row r="601" spans="1:2" x14ac:dyDescent="0.3">
      <c r="A601">
        <v>514.30651999999998</v>
      </c>
      <c r="B601">
        <v>1286.3502000000001</v>
      </c>
    </row>
    <row r="602" spans="1:2" x14ac:dyDescent="0.3">
      <c r="A602">
        <v>514.99816999999996</v>
      </c>
      <c r="B602">
        <v>1256.9003</v>
      </c>
    </row>
    <row r="603" spans="1:2" x14ac:dyDescent="0.3">
      <c r="A603">
        <v>515.68982000000005</v>
      </c>
      <c r="B603">
        <v>1250.2757999999999</v>
      </c>
    </row>
    <row r="604" spans="1:2" x14ac:dyDescent="0.3">
      <c r="A604">
        <v>516.38153</v>
      </c>
      <c r="B604">
        <v>1270.0745999999999</v>
      </c>
    </row>
    <row r="605" spans="1:2" x14ac:dyDescent="0.3">
      <c r="A605">
        <v>517.07317999999998</v>
      </c>
      <c r="B605">
        <v>1271.5248999999999</v>
      </c>
    </row>
    <row r="606" spans="1:2" x14ac:dyDescent="0.3">
      <c r="A606">
        <v>517.76482999999996</v>
      </c>
      <c r="B606">
        <v>1302.4224999999999</v>
      </c>
    </row>
    <row r="607" spans="1:2" x14ac:dyDescent="0.3">
      <c r="A607">
        <v>518.45648000000006</v>
      </c>
      <c r="B607">
        <v>1269.5797</v>
      </c>
    </row>
    <row r="608" spans="1:2" x14ac:dyDescent="0.3">
      <c r="A608">
        <v>519.14813000000004</v>
      </c>
      <c r="B608">
        <v>1243.903</v>
      </c>
    </row>
    <row r="609" spans="1:2" x14ac:dyDescent="0.3">
      <c r="A609">
        <v>519.83983999999998</v>
      </c>
      <c r="B609">
        <v>1273.4939999999999</v>
      </c>
    </row>
    <row r="610" spans="1:2" x14ac:dyDescent="0.3">
      <c r="A610">
        <v>520.53148999999996</v>
      </c>
      <c r="B610">
        <v>1299.5739000000001</v>
      </c>
    </row>
    <row r="611" spans="1:2" x14ac:dyDescent="0.3">
      <c r="A611">
        <v>521.22313999999994</v>
      </c>
      <c r="B611">
        <v>1281.8823</v>
      </c>
    </row>
    <row r="612" spans="1:2" x14ac:dyDescent="0.3">
      <c r="A612">
        <v>521.91479000000004</v>
      </c>
      <c r="B612">
        <v>1254.7469000000001</v>
      </c>
    </row>
    <row r="613" spans="1:2" x14ac:dyDescent="0.3">
      <c r="A613">
        <v>522.60650999999996</v>
      </c>
      <c r="B613">
        <v>1259.9078</v>
      </c>
    </row>
    <row r="614" spans="1:2" x14ac:dyDescent="0.3">
      <c r="A614">
        <v>523.29816000000005</v>
      </c>
      <c r="B614">
        <v>1289.0739000000001</v>
      </c>
    </row>
    <row r="615" spans="1:2" x14ac:dyDescent="0.3">
      <c r="A615">
        <v>523.98981000000003</v>
      </c>
      <c r="B615">
        <v>1270.895</v>
      </c>
    </row>
    <row r="616" spans="1:2" x14ac:dyDescent="0.3">
      <c r="A616">
        <v>524.68146000000002</v>
      </c>
      <c r="B616">
        <v>1204.4445000000001</v>
      </c>
    </row>
    <row r="617" spans="1:2" x14ac:dyDescent="0.3">
      <c r="A617">
        <v>525.37311</v>
      </c>
      <c r="B617">
        <v>1221.1819</v>
      </c>
    </row>
    <row r="618" spans="1:2" x14ac:dyDescent="0.3">
      <c r="A618">
        <v>526.06482000000005</v>
      </c>
      <c r="B618">
        <v>1258.9498000000001</v>
      </c>
    </row>
    <row r="619" spans="1:2" x14ac:dyDescent="0.3">
      <c r="A619">
        <v>526.75647000000004</v>
      </c>
      <c r="B619">
        <v>1260.6105</v>
      </c>
    </row>
    <row r="620" spans="1:2" x14ac:dyDescent="0.3">
      <c r="A620">
        <v>527.44812000000002</v>
      </c>
      <c r="B620">
        <v>1256.6538</v>
      </c>
    </row>
    <row r="621" spans="1:2" x14ac:dyDescent="0.3">
      <c r="A621">
        <v>528.13977</v>
      </c>
      <c r="B621">
        <v>1240.0304000000001</v>
      </c>
    </row>
    <row r="622" spans="1:2" x14ac:dyDescent="0.3">
      <c r="A622">
        <v>528.83148000000006</v>
      </c>
      <c r="B622">
        <v>1227.6075000000001</v>
      </c>
    </row>
    <row r="623" spans="1:2" x14ac:dyDescent="0.3">
      <c r="A623">
        <v>529.52313000000004</v>
      </c>
      <c r="B623">
        <v>1249.1061</v>
      </c>
    </row>
    <row r="624" spans="1:2" x14ac:dyDescent="0.3">
      <c r="A624">
        <v>530.21478000000002</v>
      </c>
      <c r="B624">
        <v>1239.5996</v>
      </c>
    </row>
    <row r="625" spans="1:2" x14ac:dyDescent="0.3">
      <c r="A625">
        <v>530.90643</v>
      </c>
      <c r="B625">
        <v>1215.8168000000001</v>
      </c>
    </row>
    <row r="626" spans="1:2" x14ac:dyDescent="0.3">
      <c r="A626">
        <v>531.59807999999998</v>
      </c>
      <c r="B626">
        <v>1262.3981000000001</v>
      </c>
    </row>
    <row r="627" spans="1:2" x14ac:dyDescent="0.3">
      <c r="A627">
        <v>532.28979000000004</v>
      </c>
      <c r="B627">
        <v>1235.0817999999999</v>
      </c>
    </row>
    <row r="628" spans="1:2" x14ac:dyDescent="0.3">
      <c r="A628">
        <v>532.98145</v>
      </c>
      <c r="B628">
        <v>1249.4793999999999</v>
      </c>
    </row>
    <row r="629" spans="1:2" x14ac:dyDescent="0.3">
      <c r="A629">
        <v>533.67309999999998</v>
      </c>
      <c r="B629">
        <v>1285.9447</v>
      </c>
    </row>
    <row r="630" spans="1:2" x14ac:dyDescent="0.3">
      <c r="A630">
        <v>534.36474999999996</v>
      </c>
      <c r="B630">
        <v>1256.1436000000001</v>
      </c>
    </row>
    <row r="631" spans="1:2" x14ac:dyDescent="0.3">
      <c r="A631">
        <v>535.05640000000005</v>
      </c>
      <c r="B631">
        <v>1203.8789999999999</v>
      </c>
    </row>
    <row r="632" spans="1:2" x14ac:dyDescent="0.3">
      <c r="A632">
        <v>535.74811</v>
      </c>
      <c r="B632">
        <v>1202.3887999999999</v>
      </c>
    </row>
    <row r="633" spans="1:2" x14ac:dyDescent="0.3">
      <c r="A633">
        <v>536.43975999999998</v>
      </c>
      <c r="B633">
        <v>1232.5118</v>
      </c>
    </row>
    <row r="634" spans="1:2" x14ac:dyDescent="0.3">
      <c r="A634">
        <v>537.13140999999996</v>
      </c>
      <c r="B634">
        <v>1228.7003999999999</v>
      </c>
    </row>
    <row r="635" spans="1:2" x14ac:dyDescent="0.3">
      <c r="A635">
        <v>537.82306000000005</v>
      </c>
      <c r="B635">
        <v>1199.6596999999999</v>
      </c>
    </row>
    <row r="636" spans="1:2" x14ac:dyDescent="0.3">
      <c r="A636">
        <v>538.51477</v>
      </c>
      <c r="B636">
        <v>1124.0569</v>
      </c>
    </row>
    <row r="637" spans="1:2" x14ac:dyDescent="0.3">
      <c r="A637">
        <v>539.20641999999998</v>
      </c>
      <c r="B637">
        <v>1198.0043000000001</v>
      </c>
    </row>
    <row r="638" spans="1:2" x14ac:dyDescent="0.3">
      <c r="A638">
        <v>539.89806999999996</v>
      </c>
      <c r="B638">
        <v>1226.0393999999999</v>
      </c>
    </row>
    <row r="639" spans="1:2" x14ac:dyDescent="0.3">
      <c r="A639">
        <v>540.58972000000006</v>
      </c>
      <c r="B639">
        <v>1210.5164</v>
      </c>
    </row>
    <row r="640" spans="1:2" x14ac:dyDescent="0.3">
      <c r="A640">
        <v>541.28137000000004</v>
      </c>
      <c r="B640">
        <v>1192.7184</v>
      </c>
    </row>
    <row r="641" spans="1:2" x14ac:dyDescent="0.3">
      <c r="A641">
        <v>541.97307999999998</v>
      </c>
      <c r="B641">
        <v>1192.0208</v>
      </c>
    </row>
    <row r="642" spans="1:2" x14ac:dyDescent="0.3">
      <c r="A642">
        <v>542.66472999999996</v>
      </c>
      <c r="B642">
        <v>1180.5419999999999</v>
      </c>
    </row>
    <row r="643" spans="1:2" x14ac:dyDescent="0.3">
      <c r="A643">
        <v>543.35637999999994</v>
      </c>
      <c r="B643">
        <v>1183.8315</v>
      </c>
    </row>
    <row r="644" spans="1:2" x14ac:dyDescent="0.3">
      <c r="A644">
        <v>544.04803000000004</v>
      </c>
      <c r="B644">
        <v>1218.075</v>
      </c>
    </row>
    <row r="645" spans="1:2" x14ac:dyDescent="0.3">
      <c r="A645">
        <v>544.73974999999996</v>
      </c>
      <c r="B645">
        <v>1228.9739</v>
      </c>
    </row>
    <row r="646" spans="1:2" x14ac:dyDescent="0.3">
      <c r="A646">
        <v>545.43140000000005</v>
      </c>
      <c r="B646">
        <v>1217.6126999999999</v>
      </c>
    </row>
    <row r="647" spans="1:2" x14ac:dyDescent="0.3">
      <c r="A647">
        <v>546.12305000000003</v>
      </c>
      <c r="B647">
        <v>1205.0369000000001</v>
      </c>
    </row>
    <row r="648" spans="1:2" x14ac:dyDescent="0.3">
      <c r="A648">
        <v>546.81470000000002</v>
      </c>
      <c r="B648">
        <v>1230.4780000000001</v>
      </c>
    </row>
    <row r="649" spans="1:2" x14ac:dyDescent="0.3">
      <c r="A649">
        <v>547.50635</v>
      </c>
      <c r="B649">
        <v>1221.3954000000001</v>
      </c>
    </row>
    <row r="650" spans="1:2" x14ac:dyDescent="0.3">
      <c r="A650">
        <v>548.19806000000005</v>
      </c>
      <c r="B650">
        <v>1188.9943000000001</v>
      </c>
    </row>
    <row r="651" spans="1:2" x14ac:dyDescent="0.3">
      <c r="A651">
        <v>548.88971000000004</v>
      </c>
      <c r="B651">
        <v>1189.9856</v>
      </c>
    </row>
    <row r="652" spans="1:2" x14ac:dyDescent="0.3">
      <c r="A652">
        <v>549.58136000000002</v>
      </c>
      <c r="B652">
        <v>1189.7437</v>
      </c>
    </row>
    <row r="653" spans="1:2" x14ac:dyDescent="0.3">
      <c r="A653">
        <v>550.27301</v>
      </c>
      <c r="B653">
        <v>1186.7908</v>
      </c>
    </row>
    <row r="654" spans="1:2" x14ac:dyDescent="0.3">
      <c r="A654">
        <v>550.96465999999998</v>
      </c>
      <c r="B654">
        <v>1202.5243</v>
      </c>
    </row>
    <row r="655" spans="1:2" x14ac:dyDescent="0.3">
      <c r="A655">
        <v>551.65637000000004</v>
      </c>
      <c r="B655">
        <v>1214.0612000000001</v>
      </c>
    </row>
    <row r="656" spans="1:2" x14ac:dyDescent="0.3">
      <c r="A656">
        <v>552.34802000000002</v>
      </c>
      <c r="B656">
        <v>1190.0153</v>
      </c>
    </row>
    <row r="657" spans="1:2" x14ac:dyDescent="0.3">
      <c r="A657">
        <v>553.03967</v>
      </c>
      <c r="B657">
        <v>1188.5250000000001</v>
      </c>
    </row>
    <row r="658" spans="1:2" x14ac:dyDescent="0.3">
      <c r="A658">
        <v>553.73131999999998</v>
      </c>
      <c r="B658">
        <v>1201.1151</v>
      </c>
    </row>
    <row r="659" spans="1:2" x14ac:dyDescent="0.3">
      <c r="A659">
        <v>554.42303000000004</v>
      </c>
      <c r="B659">
        <v>1203.4849999999999</v>
      </c>
    </row>
    <row r="660" spans="1:2" x14ac:dyDescent="0.3">
      <c r="A660">
        <v>555.11469</v>
      </c>
      <c r="B660">
        <v>1195.8184000000001</v>
      </c>
    </row>
    <row r="661" spans="1:2" x14ac:dyDescent="0.3">
      <c r="A661">
        <v>555.80633999999998</v>
      </c>
      <c r="B661">
        <v>1183.7422999999999</v>
      </c>
    </row>
    <row r="662" spans="1:2" x14ac:dyDescent="0.3">
      <c r="A662">
        <v>556.49798999999996</v>
      </c>
      <c r="B662">
        <v>1201.4802</v>
      </c>
    </row>
    <row r="663" spans="1:2" x14ac:dyDescent="0.3">
      <c r="A663">
        <v>557.18964000000005</v>
      </c>
      <c r="B663">
        <v>1190.4285</v>
      </c>
    </row>
    <row r="664" spans="1:2" x14ac:dyDescent="0.3">
      <c r="A664">
        <v>557.88135</v>
      </c>
      <c r="B664">
        <v>1170.4969000000001</v>
      </c>
    </row>
    <row r="665" spans="1:2" x14ac:dyDescent="0.3">
      <c r="A665">
        <v>558.57299999999998</v>
      </c>
      <c r="B665">
        <v>1177.7762</v>
      </c>
    </row>
    <row r="666" spans="1:2" x14ac:dyDescent="0.3">
      <c r="A666">
        <v>559.26464999999996</v>
      </c>
      <c r="B666">
        <v>1196.8616</v>
      </c>
    </row>
    <row r="667" spans="1:2" x14ac:dyDescent="0.3">
      <c r="A667">
        <v>559.95630000000006</v>
      </c>
      <c r="B667">
        <v>1192.6304</v>
      </c>
    </row>
    <row r="668" spans="1:2" x14ac:dyDescent="0.3">
      <c r="A668">
        <v>560.64795000000004</v>
      </c>
      <c r="B668">
        <v>1174.4628</v>
      </c>
    </row>
    <row r="669" spans="1:2" x14ac:dyDescent="0.3">
      <c r="A669">
        <v>561.33965999999998</v>
      </c>
      <c r="B669">
        <v>1179.2515000000001</v>
      </c>
    </row>
    <row r="670" spans="1:2" x14ac:dyDescent="0.3">
      <c r="A670">
        <v>562.03130999999996</v>
      </c>
      <c r="B670">
        <v>1210.8052</v>
      </c>
    </row>
    <row r="671" spans="1:2" x14ac:dyDescent="0.3">
      <c r="A671">
        <v>562.72295999999994</v>
      </c>
      <c r="B671">
        <v>1189.7302999999999</v>
      </c>
    </row>
    <row r="672" spans="1:2" x14ac:dyDescent="0.3">
      <c r="A672">
        <v>563.41461000000004</v>
      </c>
      <c r="B672">
        <v>1199.8181</v>
      </c>
    </row>
    <row r="673" spans="1:2" x14ac:dyDescent="0.3">
      <c r="A673">
        <v>564.10631999999998</v>
      </c>
      <c r="B673">
        <v>1174.8948</v>
      </c>
    </row>
    <row r="674" spans="1:2" x14ac:dyDescent="0.3">
      <c r="A674">
        <v>564.79796999999996</v>
      </c>
      <c r="B674">
        <v>1148.8333</v>
      </c>
    </row>
    <row r="675" spans="1:2" x14ac:dyDescent="0.3">
      <c r="A675">
        <v>565.48961999999995</v>
      </c>
      <c r="B675">
        <v>1165.8025</v>
      </c>
    </row>
    <row r="676" spans="1:2" x14ac:dyDescent="0.3">
      <c r="A676">
        <v>566.18127000000004</v>
      </c>
      <c r="B676">
        <v>1161.4763</v>
      </c>
    </row>
    <row r="677" spans="1:2" x14ac:dyDescent="0.3">
      <c r="A677">
        <v>566.87292000000002</v>
      </c>
      <c r="B677">
        <v>1130.4489000000001</v>
      </c>
    </row>
    <row r="678" spans="1:2" x14ac:dyDescent="0.3">
      <c r="A678">
        <v>567.56464000000005</v>
      </c>
      <c r="B678">
        <v>1141.1398999999999</v>
      </c>
    </row>
    <row r="679" spans="1:2" x14ac:dyDescent="0.3">
      <c r="A679">
        <v>568.25629000000004</v>
      </c>
      <c r="B679">
        <v>1161.4749999999999</v>
      </c>
    </row>
    <row r="680" spans="1:2" x14ac:dyDescent="0.3">
      <c r="A680">
        <v>568.94794000000002</v>
      </c>
      <c r="B680">
        <v>1156.6021000000001</v>
      </c>
    </row>
    <row r="681" spans="1:2" x14ac:dyDescent="0.3">
      <c r="A681">
        <v>569.63959</v>
      </c>
      <c r="B681">
        <v>1156.2135000000001</v>
      </c>
    </row>
    <row r="682" spans="1:2" x14ac:dyDescent="0.3">
      <c r="A682">
        <v>570.33130000000006</v>
      </c>
      <c r="B682">
        <v>1130.6452999999999</v>
      </c>
    </row>
    <row r="683" spans="1:2" x14ac:dyDescent="0.3">
      <c r="A683">
        <v>571.02295000000004</v>
      </c>
      <c r="B683">
        <v>1167.2565999999999</v>
      </c>
    </row>
    <row r="684" spans="1:2" x14ac:dyDescent="0.3">
      <c r="A684">
        <v>571.71460000000002</v>
      </c>
      <c r="B684">
        <v>1158.3395</v>
      </c>
    </row>
    <row r="685" spans="1:2" x14ac:dyDescent="0.3">
      <c r="A685">
        <v>572.40625</v>
      </c>
      <c r="B685">
        <v>1137.4163000000001</v>
      </c>
    </row>
    <row r="686" spans="1:2" x14ac:dyDescent="0.3">
      <c r="A686">
        <v>573.09789999999998</v>
      </c>
      <c r="B686">
        <v>1112.7937999999999</v>
      </c>
    </row>
    <row r="687" spans="1:2" x14ac:dyDescent="0.3">
      <c r="A687">
        <v>573.78961000000004</v>
      </c>
      <c r="B687">
        <v>1136.6106</v>
      </c>
    </row>
    <row r="688" spans="1:2" x14ac:dyDescent="0.3">
      <c r="A688">
        <v>574.48126000000002</v>
      </c>
      <c r="B688">
        <v>1162.7731000000001</v>
      </c>
    </row>
    <row r="689" spans="1:2" x14ac:dyDescent="0.3">
      <c r="A689">
        <v>575.17291</v>
      </c>
      <c r="B689">
        <v>1145.7161000000001</v>
      </c>
    </row>
    <row r="690" spans="1:2" x14ac:dyDescent="0.3">
      <c r="A690">
        <v>575.86455999999998</v>
      </c>
      <c r="B690">
        <v>1133.8353999999999</v>
      </c>
    </row>
    <row r="691" spans="1:2" x14ac:dyDescent="0.3">
      <c r="A691">
        <v>576.55620999999996</v>
      </c>
      <c r="B691">
        <v>1105.0437999999999</v>
      </c>
    </row>
    <row r="692" spans="1:2" x14ac:dyDescent="0.3">
      <c r="A692">
        <v>577.24792000000002</v>
      </c>
      <c r="B692">
        <v>1110.405</v>
      </c>
    </row>
    <row r="693" spans="1:2" x14ac:dyDescent="0.3">
      <c r="A693">
        <v>577.93957999999998</v>
      </c>
      <c r="B693">
        <v>1101.8121000000001</v>
      </c>
    </row>
    <row r="694" spans="1:2" x14ac:dyDescent="0.3">
      <c r="A694">
        <v>578.63122999999996</v>
      </c>
      <c r="B694">
        <v>1119.4427000000001</v>
      </c>
    </row>
    <row r="695" spans="1:2" x14ac:dyDescent="0.3">
      <c r="A695">
        <v>579.32288000000005</v>
      </c>
      <c r="B695">
        <v>1154.9926</v>
      </c>
    </row>
    <row r="696" spans="1:2" x14ac:dyDescent="0.3">
      <c r="A696">
        <v>580.01459</v>
      </c>
      <c r="B696">
        <v>1132.7103</v>
      </c>
    </row>
    <row r="697" spans="1:2" x14ac:dyDescent="0.3">
      <c r="A697">
        <v>580.70623999999998</v>
      </c>
      <c r="B697">
        <v>1099.7618</v>
      </c>
    </row>
    <row r="698" spans="1:2" x14ac:dyDescent="0.3">
      <c r="A698">
        <v>581.39788999999996</v>
      </c>
      <c r="B698">
        <v>1123.0708</v>
      </c>
    </row>
    <row r="699" spans="1:2" x14ac:dyDescent="0.3">
      <c r="A699">
        <v>582.08954000000006</v>
      </c>
      <c r="B699">
        <v>1163.1776</v>
      </c>
    </row>
    <row r="700" spans="1:2" x14ac:dyDescent="0.3">
      <c r="A700">
        <v>582.78119000000004</v>
      </c>
      <c r="B700">
        <v>1165.3258000000001</v>
      </c>
    </row>
    <row r="701" spans="1:2" x14ac:dyDescent="0.3">
      <c r="A701">
        <v>583.47289999999998</v>
      </c>
      <c r="B701">
        <v>1132.4331999999999</v>
      </c>
    </row>
    <row r="702" spans="1:2" x14ac:dyDescent="0.3">
      <c r="A702">
        <v>584.16454999999996</v>
      </c>
      <c r="B702">
        <v>1097.5977</v>
      </c>
    </row>
    <row r="703" spans="1:2" x14ac:dyDescent="0.3">
      <c r="A703">
        <v>584.85619999999994</v>
      </c>
      <c r="B703">
        <v>1109.8024</v>
      </c>
    </row>
    <row r="704" spans="1:2" x14ac:dyDescent="0.3">
      <c r="A704">
        <v>585.54785000000004</v>
      </c>
      <c r="B704">
        <v>1142.3431</v>
      </c>
    </row>
    <row r="705" spans="1:2" x14ac:dyDescent="0.3">
      <c r="A705">
        <v>586.23955999999998</v>
      </c>
      <c r="B705">
        <v>1136.8501000000001</v>
      </c>
    </row>
    <row r="706" spans="1:2" x14ac:dyDescent="0.3">
      <c r="A706">
        <v>586.93120999999996</v>
      </c>
      <c r="B706">
        <v>1055.2834</v>
      </c>
    </row>
    <row r="707" spans="1:2" x14ac:dyDescent="0.3">
      <c r="A707">
        <v>587.62285999999995</v>
      </c>
      <c r="B707">
        <v>1063.3552</v>
      </c>
    </row>
    <row r="708" spans="1:2" x14ac:dyDescent="0.3">
      <c r="A708">
        <v>588.31451000000004</v>
      </c>
      <c r="B708">
        <v>1078.4866</v>
      </c>
    </row>
    <row r="709" spans="1:2" x14ac:dyDescent="0.3">
      <c r="A709">
        <v>589.00616000000002</v>
      </c>
      <c r="B709">
        <v>1080.7338</v>
      </c>
    </row>
    <row r="710" spans="1:2" x14ac:dyDescent="0.3">
      <c r="A710">
        <v>589.69788000000005</v>
      </c>
      <c r="B710">
        <v>1093.6237000000001</v>
      </c>
    </row>
    <row r="711" spans="1:2" x14ac:dyDescent="0.3">
      <c r="A711">
        <v>590.38953000000004</v>
      </c>
      <c r="B711">
        <v>1075.2644</v>
      </c>
    </row>
    <row r="712" spans="1:2" x14ac:dyDescent="0.3">
      <c r="A712">
        <v>591.08118000000002</v>
      </c>
      <c r="B712">
        <v>1040.3391999999999</v>
      </c>
    </row>
    <row r="713" spans="1:2" x14ac:dyDescent="0.3">
      <c r="A713">
        <v>591.77283</v>
      </c>
      <c r="B713">
        <v>1061.1592000000001</v>
      </c>
    </row>
    <row r="714" spans="1:2" x14ac:dyDescent="0.3">
      <c r="A714">
        <v>592.46447999999998</v>
      </c>
      <c r="B714">
        <v>1105.4860000000001</v>
      </c>
    </row>
    <row r="715" spans="1:2" x14ac:dyDescent="0.3">
      <c r="A715">
        <v>593.15619000000004</v>
      </c>
      <c r="B715">
        <v>1092.8052</v>
      </c>
    </row>
    <row r="716" spans="1:2" x14ac:dyDescent="0.3">
      <c r="A716">
        <v>593.84784000000002</v>
      </c>
      <c r="B716">
        <v>1044.3065999999999</v>
      </c>
    </row>
    <row r="717" spans="1:2" x14ac:dyDescent="0.3">
      <c r="A717">
        <v>594.53949</v>
      </c>
      <c r="B717">
        <v>1060.8099</v>
      </c>
    </row>
    <row r="718" spans="1:2" x14ac:dyDescent="0.3">
      <c r="A718">
        <v>595.23113999999998</v>
      </c>
      <c r="B718">
        <v>1087.2637</v>
      </c>
    </row>
    <row r="719" spans="1:2" x14ac:dyDescent="0.3">
      <c r="A719">
        <v>595.92285000000004</v>
      </c>
      <c r="B719">
        <v>1079.6262999999999</v>
      </c>
    </row>
    <row r="720" spans="1:2" x14ac:dyDescent="0.3">
      <c r="A720">
        <v>596.61450000000002</v>
      </c>
      <c r="B720">
        <v>1057.7693999999999</v>
      </c>
    </row>
    <row r="721" spans="1:2" x14ac:dyDescent="0.3">
      <c r="A721">
        <v>597.30615</v>
      </c>
      <c r="B721">
        <v>1057.8824</v>
      </c>
    </row>
    <row r="722" spans="1:2" x14ac:dyDescent="0.3">
      <c r="A722">
        <v>597.99779999999998</v>
      </c>
      <c r="B722">
        <v>1072.3723</v>
      </c>
    </row>
    <row r="723" spans="1:2" x14ac:dyDescent="0.3">
      <c r="A723">
        <v>598.68944999999997</v>
      </c>
      <c r="B723">
        <v>1054.3369</v>
      </c>
    </row>
    <row r="724" spans="1:2" x14ac:dyDescent="0.3">
      <c r="A724">
        <v>599.38116000000002</v>
      </c>
      <c r="B724">
        <v>1052.1771000000001</v>
      </c>
    </row>
    <row r="725" spans="1:2" x14ac:dyDescent="0.3">
      <c r="A725">
        <v>600.07281</v>
      </c>
      <c r="B725">
        <v>1080.7877000000001</v>
      </c>
    </row>
    <row r="726" spans="1:2" x14ac:dyDescent="0.3">
      <c r="A726">
        <v>600.76446999999996</v>
      </c>
      <c r="B726">
        <v>1045.1052999999999</v>
      </c>
    </row>
    <row r="727" spans="1:2" x14ac:dyDescent="0.3">
      <c r="A727">
        <v>601.45612000000006</v>
      </c>
      <c r="B727">
        <v>1077.6323</v>
      </c>
    </row>
    <row r="728" spans="1:2" x14ac:dyDescent="0.3">
      <c r="A728">
        <v>602.14783</v>
      </c>
      <c r="B728">
        <v>1106.0790999999999</v>
      </c>
    </row>
    <row r="729" spans="1:2" x14ac:dyDescent="0.3">
      <c r="A729">
        <v>602.83947999999998</v>
      </c>
      <c r="B729">
        <v>1025.2855</v>
      </c>
    </row>
    <row r="730" spans="1:2" x14ac:dyDescent="0.3">
      <c r="A730">
        <v>603.53112999999996</v>
      </c>
      <c r="B730">
        <v>1054.5562</v>
      </c>
    </row>
    <row r="731" spans="1:2" x14ac:dyDescent="0.3">
      <c r="A731">
        <v>604.22277999999994</v>
      </c>
      <c r="B731">
        <v>1076.6749</v>
      </c>
    </row>
    <row r="732" spans="1:2" x14ac:dyDescent="0.3">
      <c r="A732">
        <v>604.91443000000004</v>
      </c>
      <c r="B732">
        <v>1061.1221</v>
      </c>
    </row>
    <row r="733" spans="1:2" x14ac:dyDescent="0.3">
      <c r="A733">
        <v>605.60613999999998</v>
      </c>
      <c r="B733">
        <v>1092.5446999999999</v>
      </c>
    </row>
    <row r="734" spans="1:2" x14ac:dyDescent="0.3">
      <c r="A734">
        <v>606.29778999999996</v>
      </c>
      <c r="B734">
        <v>1085.8114</v>
      </c>
    </row>
    <row r="735" spans="1:2" x14ac:dyDescent="0.3">
      <c r="A735">
        <v>606.98943999999995</v>
      </c>
      <c r="B735">
        <v>1065.2555</v>
      </c>
    </row>
    <row r="736" spans="1:2" x14ac:dyDescent="0.3">
      <c r="A736">
        <v>607.68109000000004</v>
      </c>
      <c r="B736">
        <v>1050.1289999999999</v>
      </c>
    </row>
    <row r="737" spans="1:2" x14ac:dyDescent="0.3">
      <c r="A737">
        <v>608.37274000000002</v>
      </c>
      <c r="B737">
        <v>1030.8722</v>
      </c>
    </row>
    <row r="738" spans="1:2" x14ac:dyDescent="0.3">
      <c r="A738">
        <v>609.06444999999997</v>
      </c>
      <c r="B738">
        <v>1050.6632999999999</v>
      </c>
    </row>
    <row r="739" spans="1:2" x14ac:dyDescent="0.3">
      <c r="A739">
        <v>609.75609999999995</v>
      </c>
      <c r="B739">
        <v>1070.0631000000001</v>
      </c>
    </row>
    <row r="740" spans="1:2" x14ac:dyDescent="0.3">
      <c r="A740">
        <v>610.44775000000004</v>
      </c>
      <c r="B740">
        <v>1028.3137999999999</v>
      </c>
    </row>
    <row r="741" spans="1:2" x14ac:dyDescent="0.3">
      <c r="A741">
        <v>611.13940000000002</v>
      </c>
      <c r="B741">
        <v>1025.0202999999999</v>
      </c>
    </row>
    <row r="742" spans="1:2" x14ac:dyDescent="0.3">
      <c r="A742">
        <v>611.83112000000006</v>
      </c>
      <c r="B742">
        <v>1069.1538</v>
      </c>
    </row>
    <row r="743" spans="1:2" x14ac:dyDescent="0.3">
      <c r="A743">
        <v>612.52277000000004</v>
      </c>
      <c r="B743">
        <v>985.26251000000002</v>
      </c>
    </row>
    <row r="744" spans="1:2" x14ac:dyDescent="0.3">
      <c r="A744">
        <v>613.21442000000002</v>
      </c>
      <c r="B744">
        <v>1018.0146</v>
      </c>
    </row>
    <row r="745" spans="1:2" x14ac:dyDescent="0.3">
      <c r="A745">
        <v>613.90607</v>
      </c>
      <c r="B745">
        <v>1062.8734999999999</v>
      </c>
    </row>
    <row r="746" spans="1:2" x14ac:dyDescent="0.3">
      <c r="A746">
        <v>614.59771999999998</v>
      </c>
      <c r="B746">
        <v>1056.7701</v>
      </c>
    </row>
    <row r="747" spans="1:2" x14ac:dyDescent="0.3">
      <c r="A747">
        <v>615.28943000000004</v>
      </c>
      <c r="B747">
        <v>1048.2959000000001</v>
      </c>
    </row>
    <row r="748" spans="1:2" x14ac:dyDescent="0.3">
      <c r="A748">
        <v>615.98108000000002</v>
      </c>
      <c r="B748">
        <v>1054.9889000000001</v>
      </c>
    </row>
    <row r="749" spans="1:2" x14ac:dyDescent="0.3">
      <c r="A749">
        <v>616.67273</v>
      </c>
      <c r="B749">
        <v>1052.7765999999999</v>
      </c>
    </row>
    <row r="750" spans="1:2" x14ac:dyDescent="0.3">
      <c r="A750">
        <v>617.36437999999998</v>
      </c>
      <c r="B750">
        <v>1048.9949999999999</v>
      </c>
    </row>
    <row r="751" spans="1:2" x14ac:dyDescent="0.3">
      <c r="A751">
        <v>618.05609000000004</v>
      </c>
      <c r="B751">
        <v>1061.6614</v>
      </c>
    </row>
    <row r="752" spans="1:2" x14ac:dyDescent="0.3">
      <c r="A752">
        <v>618.74774000000002</v>
      </c>
      <c r="B752">
        <v>1053.7958000000001</v>
      </c>
    </row>
    <row r="753" spans="1:2" x14ac:dyDescent="0.3">
      <c r="A753">
        <v>619.43939</v>
      </c>
      <c r="B753">
        <v>1025.7184</v>
      </c>
    </row>
    <row r="754" spans="1:2" x14ac:dyDescent="0.3">
      <c r="A754">
        <v>620.13103999999998</v>
      </c>
      <c r="B754">
        <v>1047.8407999999999</v>
      </c>
    </row>
    <row r="755" spans="1:2" x14ac:dyDescent="0.3">
      <c r="A755">
        <v>620.82268999999997</v>
      </c>
      <c r="B755">
        <v>1054.2905000000001</v>
      </c>
    </row>
    <row r="756" spans="1:2" x14ac:dyDescent="0.3">
      <c r="A756">
        <v>621.51440000000002</v>
      </c>
      <c r="B756">
        <v>1022.239</v>
      </c>
    </row>
    <row r="757" spans="1:2" x14ac:dyDescent="0.3">
      <c r="A757">
        <v>622.20605</v>
      </c>
      <c r="B757">
        <v>980.14783</v>
      </c>
    </row>
    <row r="758" spans="1:2" x14ac:dyDescent="0.3">
      <c r="A758">
        <v>622.89770999999996</v>
      </c>
      <c r="B758">
        <v>1008.8367</v>
      </c>
    </row>
    <row r="759" spans="1:2" x14ac:dyDescent="0.3">
      <c r="A759">
        <v>623.58936000000006</v>
      </c>
      <c r="B759">
        <v>1051.0066999999999</v>
      </c>
    </row>
    <row r="760" spans="1:2" x14ac:dyDescent="0.3">
      <c r="A760">
        <v>624.28101000000004</v>
      </c>
      <c r="B760">
        <v>1053.03</v>
      </c>
    </row>
    <row r="761" spans="1:2" x14ac:dyDescent="0.3">
      <c r="A761">
        <v>624.97271999999998</v>
      </c>
      <c r="B761">
        <v>1028.4697000000001</v>
      </c>
    </row>
    <row r="762" spans="1:2" x14ac:dyDescent="0.3">
      <c r="A762">
        <v>625.66436999999996</v>
      </c>
      <c r="B762">
        <v>1023.2285000000001</v>
      </c>
    </row>
    <row r="763" spans="1:2" x14ac:dyDescent="0.3">
      <c r="A763">
        <v>626.35601999999994</v>
      </c>
      <c r="B763">
        <v>1019.9697</v>
      </c>
    </row>
    <row r="764" spans="1:2" x14ac:dyDescent="0.3">
      <c r="A764">
        <v>627.04767000000004</v>
      </c>
      <c r="B764">
        <v>953.66156000000001</v>
      </c>
    </row>
    <row r="765" spans="1:2" x14ac:dyDescent="0.3">
      <c r="A765">
        <v>627.73937999999998</v>
      </c>
      <c r="B765">
        <v>961.75427000000002</v>
      </c>
    </row>
    <row r="766" spans="1:2" x14ac:dyDescent="0.3">
      <c r="A766">
        <v>628.43102999999996</v>
      </c>
      <c r="B766">
        <v>1055.6803</v>
      </c>
    </row>
    <row r="767" spans="1:2" x14ac:dyDescent="0.3">
      <c r="A767">
        <v>629.12267999999995</v>
      </c>
      <c r="B767">
        <v>935.29755</v>
      </c>
    </row>
    <row r="768" spans="1:2" x14ac:dyDescent="0.3">
      <c r="A768">
        <v>629.81433000000004</v>
      </c>
      <c r="B768">
        <v>1048.5510999999999</v>
      </c>
    </row>
    <row r="769" spans="1:2" x14ac:dyDescent="0.3">
      <c r="A769">
        <v>630.50598000000002</v>
      </c>
      <c r="B769">
        <v>1027.8026</v>
      </c>
    </row>
    <row r="770" spans="1:2" x14ac:dyDescent="0.3">
      <c r="A770">
        <v>631.19768999999997</v>
      </c>
      <c r="B770">
        <v>1017.4401</v>
      </c>
    </row>
    <row r="771" spans="1:2" x14ac:dyDescent="0.3">
      <c r="A771">
        <v>631.88933999999995</v>
      </c>
      <c r="B771">
        <v>981.31622000000004</v>
      </c>
    </row>
    <row r="772" spans="1:2" x14ac:dyDescent="0.3">
      <c r="A772">
        <v>632.58099000000004</v>
      </c>
      <c r="B772">
        <v>977.78168000000005</v>
      </c>
    </row>
    <row r="773" spans="1:2" x14ac:dyDescent="0.3">
      <c r="A773">
        <v>633.27264000000002</v>
      </c>
      <c r="B773">
        <v>1005.9382000000001</v>
      </c>
    </row>
    <row r="774" spans="1:2" x14ac:dyDescent="0.3">
      <c r="A774">
        <v>633.96429000000001</v>
      </c>
      <c r="B774">
        <v>1009.6147</v>
      </c>
    </row>
    <row r="775" spans="1:2" x14ac:dyDescent="0.3">
      <c r="A775">
        <v>634.65601000000004</v>
      </c>
      <c r="B775">
        <v>1002.2334</v>
      </c>
    </row>
    <row r="776" spans="1:2" x14ac:dyDescent="0.3">
      <c r="A776">
        <v>635.34766000000002</v>
      </c>
      <c r="B776">
        <v>1003.6633</v>
      </c>
    </row>
    <row r="777" spans="1:2" x14ac:dyDescent="0.3">
      <c r="A777">
        <v>636.03931</v>
      </c>
      <c r="B777">
        <v>960.34436000000005</v>
      </c>
    </row>
    <row r="778" spans="1:2" x14ac:dyDescent="0.3">
      <c r="A778">
        <v>636.73095999999998</v>
      </c>
      <c r="B778">
        <v>993.02661000000001</v>
      </c>
    </row>
    <row r="779" spans="1:2" x14ac:dyDescent="0.3">
      <c r="A779">
        <v>637.42267000000004</v>
      </c>
      <c r="B779">
        <v>958.33898999999997</v>
      </c>
    </row>
    <row r="780" spans="1:2" x14ac:dyDescent="0.3">
      <c r="A780">
        <v>638.11432000000002</v>
      </c>
      <c r="B780">
        <v>975.90539999999999</v>
      </c>
    </row>
    <row r="781" spans="1:2" x14ac:dyDescent="0.3">
      <c r="A781">
        <v>638.80597</v>
      </c>
      <c r="B781">
        <v>1014.7845</v>
      </c>
    </row>
    <row r="782" spans="1:2" x14ac:dyDescent="0.3">
      <c r="A782">
        <v>639.49761999999998</v>
      </c>
      <c r="B782">
        <v>1002.0456</v>
      </c>
    </row>
    <row r="783" spans="1:2" x14ac:dyDescent="0.3">
      <c r="A783">
        <v>640.18926999999996</v>
      </c>
      <c r="B783">
        <v>1027.9097999999999</v>
      </c>
    </row>
    <row r="784" spans="1:2" x14ac:dyDescent="0.3">
      <c r="A784">
        <v>640.88098000000002</v>
      </c>
      <c r="B784">
        <v>1000.5101</v>
      </c>
    </row>
    <row r="785" spans="1:2" x14ac:dyDescent="0.3">
      <c r="A785">
        <v>641.57263</v>
      </c>
      <c r="B785">
        <v>970.79864999999995</v>
      </c>
    </row>
    <row r="786" spans="1:2" x14ac:dyDescent="0.3">
      <c r="A786">
        <v>642.26427999999999</v>
      </c>
      <c r="B786">
        <v>968.92071999999996</v>
      </c>
    </row>
    <row r="787" spans="1:2" x14ac:dyDescent="0.3">
      <c r="A787">
        <v>642.95592999999997</v>
      </c>
      <c r="B787">
        <v>970.06903</v>
      </c>
    </row>
    <row r="788" spans="1:2" x14ac:dyDescent="0.3">
      <c r="A788">
        <v>643.64764000000002</v>
      </c>
      <c r="B788">
        <v>972.46082000000001</v>
      </c>
    </row>
    <row r="789" spans="1:2" x14ac:dyDescent="0.3">
      <c r="A789">
        <v>644.33929000000001</v>
      </c>
      <c r="B789">
        <v>988.76580999999999</v>
      </c>
    </row>
    <row r="790" spans="1:2" x14ac:dyDescent="0.3">
      <c r="A790">
        <v>645.03093999999999</v>
      </c>
      <c r="B790">
        <v>995.19452000000001</v>
      </c>
    </row>
    <row r="791" spans="1:2" x14ac:dyDescent="0.3">
      <c r="A791">
        <v>645.72260000000006</v>
      </c>
      <c r="B791">
        <v>986.47266000000002</v>
      </c>
    </row>
    <row r="792" spans="1:2" x14ac:dyDescent="0.3">
      <c r="A792">
        <v>646.41425000000004</v>
      </c>
      <c r="B792">
        <v>963.43829000000005</v>
      </c>
    </row>
    <row r="793" spans="1:2" x14ac:dyDescent="0.3">
      <c r="A793">
        <v>647.10595999999998</v>
      </c>
      <c r="B793">
        <v>946.77191000000005</v>
      </c>
    </row>
    <row r="794" spans="1:2" x14ac:dyDescent="0.3">
      <c r="A794">
        <v>647.79760999999996</v>
      </c>
      <c r="B794">
        <v>961.63153</v>
      </c>
    </row>
    <row r="795" spans="1:2" x14ac:dyDescent="0.3">
      <c r="A795">
        <v>648.48925999999994</v>
      </c>
      <c r="B795">
        <v>923.90173000000004</v>
      </c>
    </row>
    <row r="796" spans="1:2" x14ac:dyDescent="0.3">
      <c r="A796">
        <v>649.18091000000004</v>
      </c>
      <c r="B796">
        <v>961.50622999999996</v>
      </c>
    </row>
    <row r="797" spans="1:2" x14ac:dyDescent="0.3">
      <c r="A797">
        <v>649.87256000000002</v>
      </c>
      <c r="B797">
        <v>964.57165999999995</v>
      </c>
    </row>
    <row r="798" spans="1:2" x14ac:dyDescent="0.3">
      <c r="A798">
        <v>650.56426999999996</v>
      </c>
      <c r="B798">
        <v>968.08159999999998</v>
      </c>
    </row>
    <row r="799" spans="1:2" x14ac:dyDescent="0.3">
      <c r="A799">
        <v>651.25591999999995</v>
      </c>
      <c r="B799">
        <v>972.78186000000005</v>
      </c>
    </row>
    <row r="800" spans="1:2" x14ac:dyDescent="0.3">
      <c r="A800">
        <v>651.94757000000004</v>
      </c>
      <c r="B800">
        <v>963.57965000000002</v>
      </c>
    </row>
    <row r="801" spans="1:2" x14ac:dyDescent="0.3">
      <c r="A801">
        <v>652.63922000000002</v>
      </c>
      <c r="B801">
        <v>954.00360000000001</v>
      </c>
    </row>
    <row r="802" spans="1:2" x14ac:dyDescent="0.3">
      <c r="A802">
        <v>653.33092999999997</v>
      </c>
      <c r="B802">
        <v>933.58221000000003</v>
      </c>
    </row>
    <row r="803" spans="1:2" x14ac:dyDescent="0.3">
      <c r="A803">
        <v>654.02257999999995</v>
      </c>
      <c r="B803">
        <v>909.85637999999994</v>
      </c>
    </row>
    <row r="804" spans="1:2" x14ac:dyDescent="0.3">
      <c r="A804">
        <v>654.71423000000004</v>
      </c>
      <c r="B804">
        <v>966.29236000000003</v>
      </c>
    </row>
    <row r="805" spans="1:2" x14ac:dyDescent="0.3">
      <c r="A805">
        <v>655.40588000000002</v>
      </c>
      <c r="B805">
        <v>966.72466999999995</v>
      </c>
    </row>
    <row r="806" spans="1:2" x14ac:dyDescent="0.3">
      <c r="A806">
        <v>656.09753000000001</v>
      </c>
      <c r="B806">
        <v>956.86901999999998</v>
      </c>
    </row>
    <row r="807" spans="1:2" x14ac:dyDescent="0.3">
      <c r="A807">
        <v>656.78925000000004</v>
      </c>
      <c r="B807">
        <v>888.24518</v>
      </c>
    </row>
    <row r="808" spans="1:2" x14ac:dyDescent="0.3">
      <c r="A808">
        <v>657.48090000000002</v>
      </c>
      <c r="B808">
        <v>935.54143999999997</v>
      </c>
    </row>
    <row r="809" spans="1:2" x14ac:dyDescent="0.3">
      <c r="A809">
        <v>658.17255</v>
      </c>
      <c r="B809">
        <v>968.96880999999996</v>
      </c>
    </row>
    <row r="810" spans="1:2" x14ac:dyDescent="0.3">
      <c r="A810">
        <v>658.86419999999998</v>
      </c>
      <c r="B810">
        <v>957.52013999999997</v>
      </c>
    </row>
    <row r="811" spans="1:2" x14ac:dyDescent="0.3">
      <c r="A811">
        <v>659.55591000000004</v>
      </c>
      <c r="B811">
        <v>967.12438999999995</v>
      </c>
    </row>
    <row r="812" spans="1:2" x14ac:dyDescent="0.3">
      <c r="A812">
        <v>660.24756000000002</v>
      </c>
      <c r="B812">
        <v>933.80353000000002</v>
      </c>
    </row>
    <row r="813" spans="1:2" x14ac:dyDescent="0.3">
      <c r="A813">
        <v>660.93921</v>
      </c>
      <c r="B813">
        <v>925.40857000000005</v>
      </c>
    </row>
    <row r="814" spans="1:2" x14ac:dyDescent="0.3">
      <c r="A814">
        <v>661.63085999999998</v>
      </c>
      <c r="B814">
        <v>956.78716999999995</v>
      </c>
    </row>
    <row r="815" spans="1:2" x14ac:dyDescent="0.3">
      <c r="A815">
        <v>662.32250999999997</v>
      </c>
      <c r="B815">
        <v>952.46472000000006</v>
      </c>
    </row>
    <row r="816" spans="1:2" x14ac:dyDescent="0.3">
      <c r="A816">
        <v>663.01422000000002</v>
      </c>
      <c r="B816">
        <v>935.14575000000002</v>
      </c>
    </row>
    <row r="817" spans="1:2" x14ac:dyDescent="0.3">
      <c r="A817">
        <v>663.70587</v>
      </c>
      <c r="B817">
        <v>962.45898</v>
      </c>
    </row>
    <row r="818" spans="1:2" x14ac:dyDescent="0.3">
      <c r="A818">
        <v>664.39751999999999</v>
      </c>
      <c r="B818">
        <v>933.82623000000001</v>
      </c>
    </row>
    <row r="819" spans="1:2" x14ac:dyDescent="0.3">
      <c r="A819">
        <v>665.08916999999997</v>
      </c>
      <c r="B819">
        <v>949.99188000000004</v>
      </c>
    </row>
    <row r="820" spans="1:2" x14ac:dyDescent="0.3">
      <c r="A820">
        <v>665.78081999999995</v>
      </c>
      <c r="B820">
        <v>931.95551</v>
      </c>
    </row>
    <row r="821" spans="1:2" x14ac:dyDescent="0.3">
      <c r="A821">
        <v>666.47253000000001</v>
      </c>
      <c r="B821">
        <v>913.37810999999999</v>
      </c>
    </row>
    <row r="822" spans="1:2" x14ac:dyDescent="0.3">
      <c r="A822">
        <v>667.16417999999999</v>
      </c>
      <c r="B822">
        <v>902.81048999999996</v>
      </c>
    </row>
    <row r="823" spans="1:2" x14ac:dyDescent="0.3">
      <c r="A823">
        <v>667.85582999999997</v>
      </c>
      <c r="B823">
        <v>943.43347000000006</v>
      </c>
    </row>
    <row r="824" spans="1:2" x14ac:dyDescent="0.3">
      <c r="A824">
        <v>668.54749000000004</v>
      </c>
      <c r="B824">
        <v>942.40497000000005</v>
      </c>
    </row>
    <row r="825" spans="1:2" x14ac:dyDescent="0.3">
      <c r="A825">
        <v>669.23919999999998</v>
      </c>
      <c r="B825">
        <v>917.68151999999998</v>
      </c>
    </row>
    <row r="826" spans="1:2" x14ac:dyDescent="0.3">
      <c r="A826">
        <v>669.93084999999996</v>
      </c>
      <c r="B826">
        <v>935.82836999999995</v>
      </c>
    </row>
    <row r="827" spans="1:2" x14ac:dyDescent="0.3">
      <c r="A827">
        <v>670.62249999999995</v>
      </c>
      <c r="B827">
        <v>920.39824999999996</v>
      </c>
    </row>
    <row r="828" spans="1:2" x14ac:dyDescent="0.3">
      <c r="A828">
        <v>671.31415000000004</v>
      </c>
      <c r="B828">
        <v>923.65801999999996</v>
      </c>
    </row>
    <row r="829" spans="1:2" x14ac:dyDescent="0.3">
      <c r="A829">
        <v>672.00580000000002</v>
      </c>
      <c r="B829">
        <v>941.27679000000001</v>
      </c>
    </row>
    <row r="830" spans="1:2" x14ac:dyDescent="0.3">
      <c r="A830">
        <v>672.69750999999997</v>
      </c>
      <c r="B830">
        <v>914.18353000000002</v>
      </c>
    </row>
    <row r="831" spans="1:2" x14ac:dyDescent="0.3">
      <c r="A831">
        <v>673.38915999999995</v>
      </c>
      <c r="B831">
        <v>909.85986000000003</v>
      </c>
    </row>
    <row r="832" spans="1:2" x14ac:dyDescent="0.3">
      <c r="A832">
        <v>674.08081000000004</v>
      </c>
      <c r="B832">
        <v>899.38782000000003</v>
      </c>
    </row>
    <row r="833" spans="1:2" x14ac:dyDescent="0.3">
      <c r="A833">
        <v>674.77246000000002</v>
      </c>
      <c r="B833">
        <v>934.79827999999998</v>
      </c>
    </row>
    <row r="834" spans="1:2" x14ac:dyDescent="0.3">
      <c r="A834">
        <v>675.46416999999997</v>
      </c>
      <c r="B834">
        <v>920.81244000000004</v>
      </c>
    </row>
    <row r="835" spans="1:2" x14ac:dyDescent="0.3">
      <c r="A835">
        <v>676.15581999999995</v>
      </c>
      <c r="B835">
        <v>961.18975999999998</v>
      </c>
    </row>
    <row r="836" spans="1:2" x14ac:dyDescent="0.3">
      <c r="A836">
        <v>676.84747000000004</v>
      </c>
      <c r="B836">
        <v>910.93921</v>
      </c>
    </row>
    <row r="837" spans="1:2" x14ac:dyDescent="0.3">
      <c r="A837">
        <v>677.53912000000003</v>
      </c>
      <c r="B837">
        <v>963.01415999999995</v>
      </c>
    </row>
    <row r="838" spans="1:2" x14ac:dyDescent="0.3">
      <c r="A838">
        <v>678.23077000000001</v>
      </c>
      <c r="B838">
        <v>929.46984999999995</v>
      </c>
    </row>
    <row r="839" spans="1:2" x14ac:dyDescent="0.3">
      <c r="A839">
        <v>678.92249000000004</v>
      </c>
      <c r="B839">
        <v>892.63176999999996</v>
      </c>
    </row>
    <row r="840" spans="1:2" x14ac:dyDescent="0.3">
      <c r="A840">
        <v>679.61414000000002</v>
      </c>
      <c r="B840">
        <v>887.05871999999999</v>
      </c>
    </row>
    <row r="841" spans="1:2" x14ac:dyDescent="0.3">
      <c r="A841">
        <v>680.30579</v>
      </c>
      <c r="B841">
        <v>894.71527000000003</v>
      </c>
    </row>
    <row r="842" spans="1:2" x14ac:dyDescent="0.3">
      <c r="A842">
        <v>680.99743999999998</v>
      </c>
      <c r="B842">
        <v>901.30016999999998</v>
      </c>
    </row>
    <row r="843" spans="1:2" x14ac:dyDescent="0.3">
      <c r="A843">
        <v>681.68908999999996</v>
      </c>
      <c r="B843">
        <v>907.02155000000005</v>
      </c>
    </row>
    <row r="844" spans="1:2" x14ac:dyDescent="0.3">
      <c r="A844">
        <v>682.38080000000002</v>
      </c>
      <c r="B844">
        <v>899.22619999999995</v>
      </c>
    </row>
    <row r="845" spans="1:2" x14ac:dyDescent="0.3">
      <c r="A845">
        <v>683.07245</v>
      </c>
      <c r="B845">
        <v>876.05939000000001</v>
      </c>
    </row>
    <row r="846" spans="1:2" x14ac:dyDescent="0.3">
      <c r="A846">
        <v>683.76409999999998</v>
      </c>
      <c r="B846">
        <v>865.81615999999997</v>
      </c>
    </row>
    <row r="847" spans="1:2" x14ac:dyDescent="0.3">
      <c r="A847">
        <v>684.45574999999997</v>
      </c>
      <c r="B847">
        <v>854.80078000000003</v>
      </c>
    </row>
    <row r="848" spans="1:2" x14ac:dyDescent="0.3">
      <c r="A848">
        <v>685.14746000000002</v>
      </c>
      <c r="B848">
        <v>872.09766000000002</v>
      </c>
    </row>
    <row r="849" spans="1:2" x14ac:dyDescent="0.3">
      <c r="A849">
        <v>685.83911000000001</v>
      </c>
      <c r="B849">
        <v>876.90111999999999</v>
      </c>
    </row>
    <row r="850" spans="1:2" x14ac:dyDescent="0.3">
      <c r="A850">
        <v>686.53075999999999</v>
      </c>
      <c r="B850">
        <v>873.17309999999998</v>
      </c>
    </row>
    <row r="851" spans="1:2" x14ac:dyDescent="0.3">
      <c r="A851">
        <v>687.22240999999997</v>
      </c>
      <c r="B851">
        <v>876.20514000000003</v>
      </c>
    </row>
    <row r="852" spans="1:2" x14ac:dyDescent="0.3">
      <c r="A852">
        <v>687.91405999999995</v>
      </c>
      <c r="B852">
        <v>910.63811999999996</v>
      </c>
    </row>
    <row r="853" spans="1:2" x14ac:dyDescent="0.3">
      <c r="A853">
        <v>688.60577000000001</v>
      </c>
      <c r="B853">
        <v>907.88007000000005</v>
      </c>
    </row>
    <row r="854" spans="1:2" x14ac:dyDescent="0.3">
      <c r="A854">
        <v>689.29741999999999</v>
      </c>
      <c r="B854">
        <v>897.03417999999999</v>
      </c>
    </row>
    <row r="855" spans="1:2" x14ac:dyDescent="0.3">
      <c r="A855">
        <v>689.98906999999997</v>
      </c>
      <c r="B855">
        <v>884.28345000000002</v>
      </c>
    </row>
    <row r="856" spans="1:2" x14ac:dyDescent="0.3">
      <c r="A856">
        <v>690.68073000000004</v>
      </c>
      <c r="B856">
        <v>871.95056</v>
      </c>
    </row>
    <row r="857" spans="1:2" x14ac:dyDescent="0.3">
      <c r="A857">
        <v>691.37243999999998</v>
      </c>
      <c r="B857">
        <v>850.99927000000002</v>
      </c>
    </row>
    <row r="858" spans="1:2" x14ac:dyDescent="0.3">
      <c r="A858">
        <v>692.06408999999996</v>
      </c>
      <c r="B858">
        <v>839.65423999999996</v>
      </c>
    </row>
    <row r="859" spans="1:2" x14ac:dyDescent="0.3">
      <c r="A859">
        <v>692.75573999999995</v>
      </c>
      <c r="B859">
        <v>873.53368999999998</v>
      </c>
    </row>
    <row r="860" spans="1:2" x14ac:dyDescent="0.3">
      <c r="A860">
        <v>693.44739000000004</v>
      </c>
      <c r="B860">
        <v>911.92596000000003</v>
      </c>
    </row>
    <row r="861" spans="1:2" x14ac:dyDescent="0.3">
      <c r="A861">
        <v>694.13904000000002</v>
      </c>
      <c r="B861">
        <v>880.03863999999999</v>
      </c>
    </row>
    <row r="862" spans="1:2" x14ac:dyDescent="0.3">
      <c r="A862">
        <v>694.83074999999997</v>
      </c>
      <c r="B862">
        <v>862.16156000000001</v>
      </c>
    </row>
    <row r="863" spans="1:2" x14ac:dyDescent="0.3">
      <c r="A863">
        <v>695.52239999999995</v>
      </c>
      <c r="B863">
        <v>869.51764000000003</v>
      </c>
    </row>
    <row r="864" spans="1:2" x14ac:dyDescent="0.3">
      <c r="A864">
        <v>696.21405000000004</v>
      </c>
      <c r="B864">
        <v>857.70374000000004</v>
      </c>
    </row>
    <row r="865" spans="1:2" x14ac:dyDescent="0.3">
      <c r="A865">
        <v>696.90570000000002</v>
      </c>
      <c r="B865">
        <v>824.09644000000003</v>
      </c>
    </row>
    <row r="866" spans="1:2" x14ac:dyDescent="0.3">
      <c r="A866">
        <v>697.59735000000001</v>
      </c>
      <c r="B866">
        <v>880.12732000000005</v>
      </c>
    </row>
    <row r="867" spans="1:2" x14ac:dyDescent="0.3">
      <c r="A867">
        <v>698.28905999999995</v>
      </c>
      <c r="B867">
        <v>850.23290999999995</v>
      </c>
    </row>
    <row r="868" spans="1:2" x14ac:dyDescent="0.3">
      <c r="A868">
        <v>698.98071000000004</v>
      </c>
      <c r="B868">
        <v>847.17529000000002</v>
      </c>
    </row>
    <row r="869" spans="1:2" x14ac:dyDescent="0.3">
      <c r="A869">
        <v>699.67236000000003</v>
      </c>
      <c r="B869">
        <v>842.32843000000003</v>
      </c>
    </row>
    <row r="870" spans="1:2" x14ac:dyDescent="0.3">
      <c r="A870">
        <v>700.36401000000001</v>
      </c>
      <c r="B870">
        <v>885.12523999999996</v>
      </c>
    </row>
    <row r="871" spans="1:2" x14ac:dyDescent="0.3">
      <c r="A871">
        <v>701.05573000000004</v>
      </c>
      <c r="B871">
        <v>890.85089000000005</v>
      </c>
    </row>
    <row r="872" spans="1:2" x14ac:dyDescent="0.3">
      <c r="A872">
        <v>701.74738000000002</v>
      </c>
      <c r="B872">
        <v>855.72931000000005</v>
      </c>
    </row>
    <row r="873" spans="1:2" x14ac:dyDescent="0.3">
      <c r="A873">
        <v>702.43903</v>
      </c>
      <c r="B873">
        <v>837.91417999999999</v>
      </c>
    </row>
    <row r="874" spans="1:2" x14ac:dyDescent="0.3">
      <c r="A874">
        <v>703.13067999999998</v>
      </c>
      <c r="B874">
        <v>833.26007000000004</v>
      </c>
    </row>
    <row r="875" spans="1:2" x14ac:dyDescent="0.3">
      <c r="A875">
        <v>703.82232999999997</v>
      </c>
      <c r="B875">
        <v>843.26598999999999</v>
      </c>
    </row>
    <row r="876" spans="1:2" x14ac:dyDescent="0.3">
      <c r="A876">
        <v>704.51404000000002</v>
      </c>
      <c r="B876">
        <v>883.75915999999995</v>
      </c>
    </row>
    <row r="877" spans="1:2" x14ac:dyDescent="0.3">
      <c r="A877">
        <v>705.20569</v>
      </c>
      <c r="B877">
        <v>860.28967</v>
      </c>
    </row>
    <row r="878" spans="1:2" x14ac:dyDescent="0.3">
      <c r="A878">
        <v>705.89733999999999</v>
      </c>
      <c r="B878">
        <v>838.84131000000002</v>
      </c>
    </row>
    <row r="879" spans="1:2" x14ac:dyDescent="0.3">
      <c r="A879">
        <v>706.58898999999997</v>
      </c>
      <c r="B879">
        <v>860.26049999999998</v>
      </c>
    </row>
    <row r="880" spans="1:2" x14ac:dyDescent="0.3">
      <c r="A880">
        <v>707.28063999999995</v>
      </c>
      <c r="B880">
        <v>854.07947000000001</v>
      </c>
    </row>
    <row r="881" spans="1:2" x14ac:dyDescent="0.3">
      <c r="A881">
        <v>707.97235000000001</v>
      </c>
      <c r="B881">
        <v>841.62969999999996</v>
      </c>
    </row>
    <row r="882" spans="1:2" x14ac:dyDescent="0.3">
      <c r="A882">
        <v>708.66399999999999</v>
      </c>
      <c r="B882">
        <v>835.44359999999995</v>
      </c>
    </row>
    <row r="883" spans="1:2" x14ac:dyDescent="0.3">
      <c r="A883">
        <v>709.35564999999997</v>
      </c>
      <c r="B883">
        <v>844.95447000000001</v>
      </c>
    </row>
    <row r="884" spans="1:2" x14ac:dyDescent="0.3">
      <c r="A884">
        <v>710.04729999999995</v>
      </c>
      <c r="B884">
        <v>838.80560000000003</v>
      </c>
    </row>
    <row r="885" spans="1:2" x14ac:dyDescent="0.3">
      <c r="A885">
        <v>710.73901000000001</v>
      </c>
      <c r="B885">
        <v>802.77692000000002</v>
      </c>
    </row>
    <row r="886" spans="1:2" x14ac:dyDescent="0.3">
      <c r="A886">
        <v>711.43065999999999</v>
      </c>
      <c r="B886">
        <v>802.37963999999999</v>
      </c>
    </row>
    <row r="887" spans="1:2" x14ac:dyDescent="0.3">
      <c r="A887">
        <v>712.12230999999997</v>
      </c>
      <c r="B887">
        <v>825.09625000000005</v>
      </c>
    </row>
    <row r="888" spans="1:2" x14ac:dyDescent="0.3">
      <c r="A888">
        <v>712.81395999999995</v>
      </c>
      <c r="B888">
        <v>830.03503000000001</v>
      </c>
    </row>
    <row r="889" spans="1:2" x14ac:dyDescent="0.3">
      <c r="A889">
        <v>713.50562000000002</v>
      </c>
      <c r="B889">
        <v>831.09009000000003</v>
      </c>
    </row>
    <row r="890" spans="1:2" x14ac:dyDescent="0.3">
      <c r="A890">
        <v>714.19732999999997</v>
      </c>
      <c r="B890">
        <v>825.97229000000004</v>
      </c>
    </row>
    <row r="891" spans="1:2" x14ac:dyDescent="0.3">
      <c r="A891">
        <v>714.88897999999995</v>
      </c>
      <c r="B891">
        <v>815.82672000000002</v>
      </c>
    </row>
    <row r="892" spans="1:2" x14ac:dyDescent="0.3">
      <c r="A892">
        <v>715.58063000000004</v>
      </c>
      <c r="B892">
        <v>853.10260000000005</v>
      </c>
    </row>
    <row r="893" spans="1:2" x14ac:dyDescent="0.3">
      <c r="A893">
        <v>716.27228000000002</v>
      </c>
      <c r="B893">
        <v>833.75225999999998</v>
      </c>
    </row>
    <row r="894" spans="1:2" x14ac:dyDescent="0.3">
      <c r="A894">
        <v>716.96398999999997</v>
      </c>
      <c r="B894">
        <v>812.95874000000003</v>
      </c>
    </row>
    <row r="895" spans="1:2" x14ac:dyDescent="0.3">
      <c r="A895">
        <v>717.65563999999995</v>
      </c>
      <c r="B895">
        <v>815.63946999999996</v>
      </c>
    </row>
    <row r="896" spans="1:2" x14ac:dyDescent="0.3">
      <c r="A896">
        <v>718.34729000000004</v>
      </c>
      <c r="B896">
        <v>807.76202000000001</v>
      </c>
    </row>
    <row r="897" spans="1:2" x14ac:dyDescent="0.3">
      <c r="A897">
        <v>719.03894000000003</v>
      </c>
      <c r="B897">
        <v>831.86284999999998</v>
      </c>
    </row>
    <row r="898" spans="1:2" x14ac:dyDescent="0.3">
      <c r="A898">
        <v>719.73059000000001</v>
      </c>
      <c r="B898">
        <v>801.93939</v>
      </c>
    </row>
    <row r="899" spans="1:2" x14ac:dyDescent="0.3">
      <c r="A899">
        <v>720.42229999999995</v>
      </c>
      <c r="B899">
        <v>810.44501000000002</v>
      </c>
    </row>
    <row r="900" spans="1:2" x14ac:dyDescent="0.3">
      <c r="A900">
        <v>721.11395000000005</v>
      </c>
      <c r="B900">
        <v>830.14972</v>
      </c>
    </row>
    <row r="901" spans="1:2" x14ac:dyDescent="0.3">
      <c r="A901">
        <v>721.80560000000003</v>
      </c>
      <c r="B901">
        <v>832.63684000000001</v>
      </c>
    </row>
    <row r="902" spans="1:2" x14ac:dyDescent="0.3">
      <c r="A902">
        <v>722.49725000000001</v>
      </c>
      <c r="B902">
        <v>808.13702000000001</v>
      </c>
    </row>
    <row r="903" spans="1:2" x14ac:dyDescent="0.3">
      <c r="A903">
        <v>723.18889999999999</v>
      </c>
      <c r="B903">
        <v>773.46704</v>
      </c>
    </row>
    <row r="904" spans="1:2" x14ac:dyDescent="0.3">
      <c r="A904">
        <v>723.88062000000002</v>
      </c>
      <c r="B904">
        <v>795.43506000000002</v>
      </c>
    </row>
    <row r="905" spans="1:2" x14ac:dyDescent="0.3">
      <c r="A905">
        <v>724.57227</v>
      </c>
      <c r="B905">
        <v>823.36114999999995</v>
      </c>
    </row>
    <row r="906" spans="1:2" x14ac:dyDescent="0.3">
      <c r="A906">
        <v>725.26391999999998</v>
      </c>
      <c r="B906">
        <v>807.58801000000005</v>
      </c>
    </row>
    <row r="907" spans="1:2" x14ac:dyDescent="0.3">
      <c r="A907">
        <v>725.95556999999997</v>
      </c>
      <c r="B907">
        <v>795.43213000000003</v>
      </c>
    </row>
    <row r="908" spans="1:2" x14ac:dyDescent="0.3">
      <c r="A908">
        <v>726.64728000000002</v>
      </c>
      <c r="B908">
        <v>763.88292999999999</v>
      </c>
    </row>
    <row r="909" spans="1:2" x14ac:dyDescent="0.3">
      <c r="A909">
        <v>727.33893</v>
      </c>
      <c r="B909">
        <v>764.52239999999995</v>
      </c>
    </row>
    <row r="910" spans="1:2" x14ac:dyDescent="0.3">
      <c r="A910">
        <v>728.03057999999999</v>
      </c>
      <c r="B910">
        <v>790.22790999999995</v>
      </c>
    </row>
    <row r="911" spans="1:2" x14ac:dyDescent="0.3">
      <c r="A911">
        <v>728.72222999999997</v>
      </c>
      <c r="B911">
        <v>786.36023</v>
      </c>
    </row>
    <row r="912" spans="1:2" x14ac:dyDescent="0.3">
      <c r="A912">
        <v>729.41387999999995</v>
      </c>
      <c r="B912">
        <v>768.71887000000004</v>
      </c>
    </row>
    <row r="913" spans="1:2" x14ac:dyDescent="0.3">
      <c r="A913">
        <v>730.10559000000001</v>
      </c>
      <c r="B913">
        <v>790.33630000000005</v>
      </c>
    </row>
    <row r="914" spans="1:2" x14ac:dyDescent="0.3">
      <c r="A914">
        <v>730.79723999999999</v>
      </c>
      <c r="B914">
        <v>801.33623999999998</v>
      </c>
    </row>
    <row r="915" spans="1:2" x14ac:dyDescent="0.3">
      <c r="A915">
        <v>731.48888999999997</v>
      </c>
      <c r="B915">
        <v>812.00494000000003</v>
      </c>
    </row>
    <row r="916" spans="1:2" x14ac:dyDescent="0.3">
      <c r="A916">
        <v>732.18053999999995</v>
      </c>
      <c r="B916">
        <v>786.15070000000003</v>
      </c>
    </row>
    <row r="917" spans="1:2" x14ac:dyDescent="0.3">
      <c r="A917">
        <v>732.87225000000001</v>
      </c>
      <c r="B917">
        <v>800.45714999999996</v>
      </c>
    </row>
    <row r="918" spans="1:2" x14ac:dyDescent="0.3">
      <c r="A918">
        <v>733.56389999999999</v>
      </c>
      <c r="B918">
        <v>787.75787000000003</v>
      </c>
    </row>
    <row r="919" spans="1:2" x14ac:dyDescent="0.3">
      <c r="A919">
        <v>734.25554999999997</v>
      </c>
      <c r="B919">
        <v>797.5752</v>
      </c>
    </row>
    <row r="920" spans="1:2" x14ac:dyDescent="0.3">
      <c r="A920">
        <v>734.94719999999995</v>
      </c>
      <c r="B920">
        <v>798.00067000000001</v>
      </c>
    </row>
    <row r="921" spans="1:2" x14ac:dyDescent="0.3">
      <c r="A921">
        <v>735.63885000000005</v>
      </c>
      <c r="B921">
        <v>792.75969999999995</v>
      </c>
    </row>
    <row r="922" spans="1:2" x14ac:dyDescent="0.3">
      <c r="A922">
        <v>736.33056999999997</v>
      </c>
      <c r="B922">
        <v>793.39624000000003</v>
      </c>
    </row>
    <row r="923" spans="1:2" x14ac:dyDescent="0.3">
      <c r="A923">
        <v>737.02221999999995</v>
      </c>
      <c r="B923">
        <v>791.88318000000004</v>
      </c>
    </row>
    <row r="924" spans="1:2" x14ac:dyDescent="0.3">
      <c r="A924">
        <v>737.71387000000004</v>
      </c>
      <c r="B924">
        <v>800.87054000000001</v>
      </c>
    </row>
    <row r="925" spans="1:2" x14ac:dyDescent="0.3">
      <c r="A925">
        <v>738.40552000000002</v>
      </c>
      <c r="B925">
        <v>775.07683999999995</v>
      </c>
    </row>
    <row r="926" spans="1:2" x14ac:dyDescent="0.3">
      <c r="A926">
        <v>739.09717000000001</v>
      </c>
      <c r="B926">
        <v>768.07146999999998</v>
      </c>
    </row>
    <row r="927" spans="1:2" x14ac:dyDescent="0.3">
      <c r="A927">
        <v>739.78887999999995</v>
      </c>
      <c r="B927">
        <v>724.02301</v>
      </c>
    </row>
    <row r="928" spans="1:2" x14ac:dyDescent="0.3">
      <c r="A928">
        <v>740.48053000000004</v>
      </c>
      <c r="B928">
        <v>767.17583999999999</v>
      </c>
    </row>
    <row r="929" spans="1:2" x14ac:dyDescent="0.3">
      <c r="A929">
        <v>741.17218000000003</v>
      </c>
      <c r="B929">
        <v>807.96771000000001</v>
      </c>
    </row>
    <row r="930" spans="1:2" x14ac:dyDescent="0.3">
      <c r="A930">
        <v>741.86383000000001</v>
      </c>
      <c r="B930">
        <v>774.63403000000005</v>
      </c>
    </row>
    <row r="931" spans="1:2" x14ac:dyDescent="0.3">
      <c r="A931">
        <v>742.55553999999995</v>
      </c>
      <c r="B931">
        <v>771.71654999999998</v>
      </c>
    </row>
    <row r="932" spans="1:2" x14ac:dyDescent="0.3">
      <c r="A932">
        <v>743.24719000000005</v>
      </c>
      <c r="B932">
        <v>764.15454</v>
      </c>
    </row>
    <row r="933" spans="1:2" x14ac:dyDescent="0.3">
      <c r="A933">
        <v>743.93884000000003</v>
      </c>
      <c r="B933">
        <v>779.06866000000002</v>
      </c>
    </row>
    <row r="934" spans="1:2" x14ac:dyDescent="0.3">
      <c r="A934">
        <v>744.63049000000001</v>
      </c>
      <c r="B934">
        <v>773.74126999999999</v>
      </c>
    </row>
    <row r="935" spans="1:2" x14ac:dyDescent="0.3">
      <c r="A935">
        <v>745.32213999999999</v>
      </c>
      <c r="B935">
        <v>775.75867000000005</v>
      </c>
    </row>
    <row r="936" spans="1:2" x14ac:dyDescent="0.3">
      <c r="A936">
        <v>746.01385000000005</v>
      </c>
      <c r="B936">
        <v>772.19011999999998</v>
      </c>
    </row>
    <row r="937" spans="1:2" x14ac:dyDescent="0.3">
      <c r="A937">
        <v>746.70551</v>
      </c>
      <c r="B937">
        <v>760.24920999999995</v>
      </c>
    </row>
    <row r="938" spans="1:2" x14ac:dyDescent="0.3">
      <c r="A938">
        <v>747.39715999999999</v>
      </c>
      <c r="B938">
        <v>751.09784000000002</v>
      </c>
    </row>
    <row r="939" spans="1:2" x14ac:dyDescent="0.3">
      <c r="A939">
        <v>748.08880999999997</v>
      </c>
      <c r="B939">
        <v>751.67174999999997</v>
      </c>
    </row>
    <row r="940" spans="1:2" x14ac:dyDescent="0.3">
      <c r="A940">
        <v>748.78052000000002</v>
      </c>
      <c r="B940">
        <v>729.94208000000003</v>
      </c>
    </row>
    <row r="941" spans="1:2" x14ac:dyDescent="0.3">
      <c r="A941">
        <v>749.47217000000001</v>
      </c>
      <c r="B941">
        <v>688.99170000000004</v>
      </c>
    </row>
    <row r="942" spans="1:2" x14ac:dyDescent="0.3">
      <c r="A942">
        <v>750.16381999999999</v>
      </c>
      <c r="B942">
        <v>712.50103999999999</v>
      </c>
    </row>
    <row r="943" spans="1:2" x14ac:dyDescent="0.3">
      <c r="A943">
        <v>750.85546999999997</v>
      </c>
      <c r="B943">
        <v>755.00800000000004</v>
      </c>
    </row>
    <row r="944" spans="1:2" x14ac:dyDescent="0.3">
      <c r="A944">
        <v>751.54711999999995</v>
      </c>
      <c r="B944">
        <v>758.84740999999997</v>
      </c>
    </row>
    <row r="945" spans="1:2" x14ac:dyDescent="0.3">
      <c r="A945">
        <v>752.23883000000001</v>
      </c>
      <c r="B945">
        <v>727.15972999999997</v>
      </c>
    </row>
    <row r="946" spans="1:2" x14ac:dyDescent="0.3">
      <c r="A946">
        <v>752.93047999999999</v>
      </c>
      <c r="B946">
        <v>753.15894000000003</v>
      </c>
    </row>
    <row r="947" spans="1:2" x14ac:dyDescent="0.3">
      <c r="A947">
        <v>753.62212999999997</v>
      </c>
      <c r="B947">
        <v>739.93358999999998</v>
      </c>
    </row>
    <row r="948" spans="1:2" x14ac:dyDescent="0.3">
      <c r="A948">
        <v>754.31377999999995</v>
      </c>
      <c r="B948">
        <v>761.68347000000006</v>
      </c>
    </row>
    <row r="949" spans="1:2" x14ac:dyDescent="0.3">
      <c r="A949">
        <v>755.00543000000005</v>
      </c>
      <c r="B949">
        <v>736.27057000000002</v>
      </c>
    </row>
    <row r="950" spans="1:2" x14ac:dyDescent="0.3">
      <c r="A950">
        <v>755.69713999999999</v>
      </c>
      <c r="B950">
        <v>743.81140000000005</v>
      </c>
    </row>
    <row r="951" spans="1:2" x14ac:dyDescent="0.3">
      <c r="A951">
        <v>756.38878999999997</v>
      </c>
      <c r="B951">
        <v>715.99730999999997</v>
      </c>
    </row>
    <row r="952" spans="1:2" x14ac:dyDescent="0.3">
      <c r="A952">
        <v>757.08043999999995</v>
      </c>
      <c r="B952">
        <v>724.15204000000006</v>
      </c>
    </row>
    <row r="953" spans="1:2" x14ac:dyDescent="0.3">
      <c r="A953">
        <v>757.77209000000005</v>
      </c>
      <c r="B953">
        <v>754.89471000000003</v>
      </c>
    </row>
    <row r="954" spans="1:2" x14ac:dyDescent="0.3">
      <c r="A954">
        <v>758.46380999999997</v>
      </c>
      <c r="B954">
        <v>772.30426</v>
      </c>
    </row>
    <row r="955" spans="1:2" x14ac:dyDescent="0.3">
      <c r="A955">
        <v>759.15545999999995</v>
      </c>
      <c r="B955">
        <v>774.00347999999997</v>
      </c>
    </row>
    <row r="956" spans="1:2" x14ac:dyDescent="0.3">
      <c r="A956">
        <v>759.84711000000004</v>
      </c>
      <c r="B956">
        <v>765.90301999999997</v>
      </c>
    </row>
    <row r="957" spans="1:2" x14ac:dyDescent="0.3">
      <c r="A957">
        <v>760.53876000000002</v>
      </c>
      <c r="B957">
        <v>734.02373999999998</v>
      </c>
    </row>
    <row r="958" spans="1:2" x14ac:dyDescent="0.3">
      <c r="A958">
        <v>761.23041000000001</v>
      </c>
      <c r="B958">
        <v>713.88489000000004</v>
      </c>
    </row>
    <row r="959" spans="1:2" x14ac:dyDescent="0.3">
      <c r="A959">
        <v>761.92211999999995</v>
      </c>
      <c r="B959">
        <v>723.70519999999999</v>
      </c>
    </row>
    <row r="960" spans="1:2" x14ac:dyDescent="0.3">
      <c r="A960">
        <v>762.61377000000005</v>
      </c>
      <c r="B960">
        <v>701.05791999999997</v>
      </c>
    </row>
    <row r="961" spans="1:2" x14ac:dyDescent="0.3">
      <c r="A961">
        <v>763.30542000000003</v>
      </c>
      <c r="B961">
        <v>718.25</v>
      </c>
    </row>
    <row r="962" spans="1:2" x14ac:dyDescent="0.3">
      <c r="A962">
        <v>763.99707000000001</v>
      </c>
      <c r="B962">
        <v>732.81804999999997</v>
      </c>
    </row>
    <row r="963" spans="1:2" x14ac:dyDescent="0.3">
      <c r="A963">
        <v>764.68877999999995</v>
      </c>
      <c r="B963">
        <v>773.53168000000005</v>
      </c>
    </row>
    <row r="964" spans="1:2" x14ac:dyDescent="0.3">
      <c r="A964">
        <v>765.38043000000005</v>
      </c>
      <c r="B964">
        <v>728.20605</v>
      </c>
    </row>
    <row r="965" spans="1:2" x14ac:dyDescent="0.3">
      <c r="A965">
        <v>766.07208000000003</v>
      </c>
      <c r="B965">
        <v>762.66187000000002</v>
      </c>
    </row>
    <row r="966" spans="1:2" x14ac:dyDescent="0.3">
      <c r="A966">
        <v>766.76373000000001</v>
      </c>
      <c r="B966">
        <v>720.49243000000001</v>
      </c>
    </row>
    <row r="967" spans="1:2" x14ac:dyDescent="0.3">
      <c r="A967">
        <v>767.45537999999999</v>
      </c>
      <c r="B967">
        <v>718.48510999999996</v>
      </c>
    </row>
    <row r="968" spans="1:2" x14ac:dyDescent="0.3">
      <c r="A968">
        <v>768.14709000000005</v>
      </c>
      <c r="B968">
        <v>692.03979000000004</v>
      </c>
    </row>
    <row r="969" spans="1:2" x14ac:dyDescent="0.3">
      <c r="A969">
        <v>768.83875</v>
      </c>
      <c r="B969">
        <v>695.91614000000004</v>
      </c>
    </row>
    <row r="970" spans="1:2" x14ac:dyDescent="0.3">
      <c r="A970">
        <v>769.53039999999999</v>
      </c>
      <c r="B970">
        <v>740.54381999999998</v>
      </c>
    </row>
    <row r="971" spans="1:2" x14ac:dyDescent="0.3">
      <c r="A971">
        <v>770.22204999999997</v>
      </c>
      <c r="B971">
        <v>719.72960999999998</v>
      </c>
    </row>
    <row r="972" spans="1:2" x14ac:dyDescent="0.3">
      <c r="A972">
        <v>770.91369999999995</v>
      </c>
      <c r="B972">
        <v>704.69092000000001</v>
      </c>
    </row>
    <row r="973" spans="1:2" x14ac:dyDescent="0.3">
      <c r="A973">
        <v>771.60541000000001</v>
      </c>
      <c r="B973">
        <v>714.73175000000003</v>
      </c>
    </row>
    <row r="974" spans="1:2" x14ac:dyDescent="0.3">
      <c r="A974">
        <v>772.29705999999999</v>
      </c>
      <c r="B974">
        <v>706.46680000000003</v>
      </c>
    </row>
    <row r="975" spans="1:2" x14ac:dyDescent="0.3">
      <c r="A975">
        <v>772.98870999999997</v>
      </c>
      <c r="B975">
        <v>690.30462999999997</v>
      </c>
    </row>
    <row r="976" spans="1:2" x14ac:dyDescent="0.3">
      <c r="A976">
        <v>773.68035999999995</v>
      </c>
      <c r="B976">
        <v>676.19788000000005</v>
      </c>
    </row>
    <row r="977" spans="1:2" x14ac:dyDescent="0.3">
      <c r="A977">
        <v>774.37207000000001</v>
      </c>
      <c r="B977">
        <v>672.72997999999995</v>
      </c>
    </row>
    <row r="978" spans="1:2" x14ac:dyDescent="0.3">
      <c r="A978">
        <v>775.06371999999999</v>
      </c>
      <c r="B978">
        <v>698.41454999999996</v>
      </c>
    </row>
    <row r="979" spans="1:2" x14ac:dyDescent="0.3">
      <c r="A979">
        <v>775.75536999999997</v>
      </c>
      <c r="B979">
        <v>715.86554000000001</v>
      </c>
    </row>
    <row r="980" spans="1:2" x14ac:dyDescent="0.3">
      <c r="A980">
        <v>776.44701999999995</v>
      </c>
      <c r="B980">
        <v>740.11797999999999</v>
      </c>
    </row>
    <row r="981" spans="1:2" x14ac:dyDescent="0.3">
      <c r="A981">
        <v>777.13867000000005</v>
      </c>
      <c r="B981">
        <v>682.74414000000002</v>
      </c>
    </row>
    <row r="982" spans="1:2" x14ac:dyDescent="0.3">
      <c r="A982">
        <v>777.83037999999999</v>
      </c>
      <c r="B982">
        <v>713.07928000000004</v>
      </c>
    </row>
    <row r="983" spans="1:2" x14ac:dyDescent="0.3">
      <c r="A983">
        <v>778.52202999999997</v>
      </c>
      <c r="B983">
        <v>717.42615000000001</v>
      </c>
    </row>
    <row r="984" spans="1:2" x14ac:dyDescent="0.3">
      <c r="A984">
        <v>779.21367999999995</v>
      </c>
      <c r="B984">
        <v>713.63580000000002</v>
      </c>
    </row>
    <row r="985" spans="1:2" x14ac:dyDescent="0.3">
      <c r="A985">
        <v>779.90533000000005</v>
      </c>
      <c r="B985">
        <v>698.55573000000004</v>
      </c>
    </row>
    <row r="986" spans="1:2" x14ac:dyDescent="0.3">
      <c r="A986">
        <v>780.59698000000003</v>
      </c>
      <c r="B986">
        <v>736.73230000000001</v>
      </c>
    </row>
    <row r="987" spans="1:2" x14ac:dyDescent="0.3">
      <c r="A987">
        <v>781.28869999999995</v>
      </c>
      <c r="B987">
        <v>739.92529000000002</v>
      </c>
    </row>
    <row r="988" spans="1:2" x14ac:dyDescent="0.3">
      <c r="A988">
        <v>781.98035000000004</v>
      </c>
      <c r="B988">
        <v>723.06482000000005</v>
      </c>
    </row>
    <row r="989" spans="1:2" x14ac:dyDescent="0.3">
      <c r="A989">
        <v>782.67200000000003</v>
      </c>
      <c r="B989">
        <v>709.02380000000005</v>
      </c>
    </row>
    <row r="990" spans="1:2" x14ac:dyDescent="0.3">
      <c r="A990">
        <v>783.36365000000001</v>
      </c>
      <c r="B990">
        <v>704.91583000000003</v>
      </c>
    </row>
    <row r="991" spans="1:2" x14ac:dyDescent="0.3">
      <c r="A991">
        <v>784.05535999999995</v>
      </c>
      <c r="B991">
        <v>708.41583000000003</v>
      </c>
    </row>
    <row r="992" spans="1:2" x14ac:dyDescent="0.3">
      <c r="A992">
        <v>784.74701000000005</v>
      </c>
      <c r="B992">
        <v>697.72681</v>
      </c>
    </row>
    <row r="993" spans="1:2" x14ac:dyDescent="0.3">
      <c r="A993">
        <v>785.43866000000003</v>
      </c>
      <c r="B993">
        <v>677.90326000000005</v>
      </c>
    </row>
    <row r="994" spans="1:2" x14ac:dyDescent="0.3">
      <c r="A994">
        <v>786.13031000000001</v>
      </c>
      <c r="B994">
        <v>680.72069999999997</v>
      </c>
    </row>
    <row r="995" spans="1:2" x14ac:dyDescent="0.3">
      <c r="A995">
        <v>786.82195999999999</v>
      </c>
      <c r="B995">
        <v>700.99152000000004</v>
      </c>
    </row>
    <row r="996" spans="1:2" x14ac:dyDescent="0.3">
      <c r="A996">
        <v>787.51367000000005</v>
      </c>
      <c r="B996">
        <v>708.06232</v>
      </c>
    </row>
    <row r="997" spans="1:2" x14ac:dyDescent="0.3">
      <c r="A997">
        <v>788.20532000000003</v>
      </c>
      <c r="B997">
        <v>673.06604000000004</v>
      </c>
    </row>
    <row r="998" spans="1:2" x14ac:dyDescent="0.3">
      <c r="A998">
        <v>788.89697000000001</v>
      </c>
      <c r="B998">
        <v>622.43389999999999</v>
      </c>
    </row>
    <row r="999" spans="1:2" x14ac:dyDescent="0.3">
      <c r="A999">
        <v>789.58861999999999</v>
      </c>
      <c r="B999">
        <v>652.19182999999998</v>
      </c>
    </row>
    <row r="1000" spans="1:2" x14ac:dyDescent="0.3">
      <c r="A1000">
        <v>790.28033000000005</v>
      </c>
      <c r="B1000">
        <v>667.1087</v>
      </c>
    </row>
    <row r="1001" spans="1:2" x14ac:dyDescent="0.3">
      <c r="A1001">
        <v>790.97198000000003</v>
      </c>
      <c r="B1001">
        <v>694.70110999999997</v>
      </c>
    </row>
    <row r="1002" spans="1:2" x14ac:dyDescent="0.3">
      <c r="A1002">
        <v>791.66363999999999</v>
      </c>
      <c r="B1002">
        <v>690.79552999999999</v>
      </c>
    </row>
    <row r="1003" spans="1:2" x14ac:dyDescent="0.3">
      <c r="A1003">
        <v>792.35528999999997</v>
      </c>
      <c r="B1003">
        <v>708.88129000000004</v>
      </c>
    </row>
    <row r="1004" spans="1:2" x14ac:dyDescent="0.3">
      <c r="A1004">
        <v>793.04693999999995</v>
      </c>
      <c r="B1004">
        <v>690.81366000000003</v>
      </c>
    </row>
    <row r="1005" spans="1:2" x14ac:dyDescent="0.3">
      <c r="A1005">
        <v>793.73865000000001</v>
      </c>
      <c r="B1005">
        <v>675.56415000000004</v>
      </c>
    </row>
    <row r="1006" spans="1:2" x14ac:dyDescent="0.3">
      <c r="A1006">
        <v>794.43029999999999</v>
      </c>
      <c r="B1006">
        <v>647.87121999999999</v>
      </c>
    </row>
    <row r="1007" spans="1:2" x14ac:dyDescent="0.3">
      <c r="A1007">
        <v>795.12194999999997</v>
      </c>
      <c r="B1007">
        <v>697.66454999999996</v>
      </c>
    </row>
    <row r="1008" spans="1:2" x14ac:dyDescent="0.3">
      <c r="A1008">
        <v>795.81359999999995</v>
      </c>
      <c r="B1008">
        <v>656.80877999999996</v>
      </c>
    </row>
    <row r="1009" spans="1:2" x14ac:dyDescent="0.3">
      <c r="A1009">
        <v>796.50525000000005</v>
      </c>
      <c r="B1009">
        <v>654.03357000000005</v>
      </c>
    </row>
    <row r="1010" spans="1:2" x14ac:dyDescent="0.3">
      <c r="A1010">
        <v>797.19695999999999</v>
      </c>
      <c r="B1010">
        <v>669.44519000000003</v>
      </c>
    </row>
    <row r="1011" spans="1:2" x14ac:dyDescent="0.3">
      <c r="A1011">
        <v>797.88860999999997</v>
      </c>
      <c r="B1011">
        <v>647.33978000000002</v>
      </c>
    </row>
    <row r="1012" spans="1:2" x14ac:dyDescent="0.3">
      <c r="A1012">
        <v>798.58025999999995</v>
      </c>
      <c r="B1012">
        <v>666.95605</v>
      </c>
    </row>
    <row r="1013" spans="1:2" x14ac:dyDescent="0.3">
      <c r="A1013">
        <v>799.27191000000005</v>
      </c>
      <c r="B1013">
        <v>655.86743000000001</v>
      </c>
    </row>
    <row r="1014" spans="1:2" x14ac:dyDescent="0.3">
      <c r="A1014">
        <v>799.96361999999999</v>
      </c>
      <c r="B1014">
        <v>647.85175000000004</v>
      </c>
    </row>
    <row r="1015" spans="1:2" x14ac:dyDescent="0.3">
      <c r="A1015">
        <v>800.65526999999997</v>
      </c>
      <c r="B1015">
        <v>648.47864000000004</v>
      </c>
    </row>
    <row r="1016" spans="1:2" x14ac:dyDescent="0.3">
      <c r="A1016">
        <v>801.34691999999995</v>
      </c>
      <c r="B1016">
        <v>633.1748</v>
      </c>
    </row>
    <row r="1017" spans="1:2" x14ac:dyDescent="0.3">
      <c r="A1017">
        <v>802.03857000000005</v>
      </c>
      <c r="B1017">
        <v>646.07714999999996</v>
      </c>
    </row>
    <row r="1018" spans="1:2" x14ac:dyDescent="0.3">
      <c r="A1018">
        <v>802.73022000000003</v>
      </c>
      <c r="B1018">
        <v>666.98064999999997</v>
      </c>
    </row>
    <row r="1019" spans="1:2" x14ac:dyDescent="0.3">
      <c r="A1019">
        <v>803.42193999999995</v>
      </c>
      <c r="B1019">
        <v>686.80102999999997</v>
      </c>
    </row>
    <row r="1020" spans="1:2" x14ac:dyDescent="0.3">
      <c r="A1020">
        <v>804.11359000000004</v>
      </c>
      <c r="B1020">
        <v>658.01824999999997</v>
      </c>
    </row>
    <row r="1021" spans="1:2" x14ac:dyDescent="0.3">
      <c r="A1021">
        <v>804.80524000000003</v>
      </c>
      <c r="B1021">
        <v>694.68921</v>
      </c>
    </row>
    <row r="1022" spans="1:2" x14ac:dyDescent="0.3">
      <c r="A1022">
        <v>805.49689000000001</v>
      </c>
      <c r="B1022">
        <v>679.39471000000003</v>
      </c>
    </row>
    <row r="1023" spans="1:2" x14ac:dyDescent="0.3">
      <c r="A1023">
        <v>806.18859999999995</v>
      </c>
      <c r="B1023">
        <v>696.71660999999995</v>
      </c>
    </row>
    <row r="1024" spans="1:2" x14ac:dyDescent="0.3">
      <c r="A1024">
        <v>806.88025000000005</v>
      </c>
      <c r="B1024">
        <v>651.59740999999997</v>
      </c>
    </row>
    <row r="1025" spans="1:2" x14ac:dyDescent="0.3">
      <c r="A1025">
        <v>807.57190000000003</v>
      </c>
      <c r="B1025">
        <v>608.59551999999996</v>
      </c>
    </row>
    <row r="1026" spans="1:2" x14ac:dyDescent="0.3">
      <c r="A1026">
        <v>808.26355000000001</v>
      </c>
      <c r="B1026">
        <v>637.91314999999997</v>
      </c>
    </row>
    <row r="1027" spans="1:2" x14ac:dyDescent="0.3">
      <c r="A1027">
        <v>808.95519999999999</v>
      </c>
      <c r="B1027">
        <v>644.85559000000001</v>
      </c>
    </row>
    <row r="1028" spans="1:2" x14ac:dyDescent="0.3">
      <c r="A1028">
        <v>809.64691000000005</v>
      </c>
      <c r="B1028">
        <v>656.26025000000004</v>
      </c>
    </row>
    <row r="1029" spans="1:2" x14ac:dyDescent="0.3">
      <c r="A1029">
        <v>810.33856000000003</v>
      </c>
      <c r="B1029">
        <v>670.91710999999998</v>
      </c>
    </row>
    <row r="1030" spans="1:2" x14ac:dyDescent="0.3">
      <c r="A1030">
        <v>811.03021000000001</v>
      </c>
      <c r="B1030">
        <v>651.47546</v>
      </c>
    </row>
    <row r="1031" spans="1:2" x14ac:dyDescent="0.3">
      <c r="A1031">
        <v>811.72185999999999</v>
      </c>
      <c r="B1031">
        <v>655.59698000000003</v>
      </c>
    </row>
    <row r="1032" spans="1:2" x14ac:dyDescent="0.3">
      <c r="A1032">
        <v>812.41350999999997</v>
      </c>
      <c r="B1032">
        <v>652.3877</v>
      </c>
    </row>
    <row r="1033" spans="1:2" x14ac:dyDescent="0.3">
      <c r="A1033">
        <v>813.10522000000003</v>
      </c>
      <c r="B1033">
        <v>655.54094999999995</v>
      </c>
    </row>
    <row r="1034" spans="1:2" x14ac:dyDescent="0.3">
      <c r="A1034">
        <v>813.79687999999999</v>
      </c>
      <c r="B1034">
        <v>640.84167000000002</v>
      </c>
    </row>
    <row r="1035" spans="1:2" x14ac:dyDescent="0.3">
      <c r="A1035">
        <v>814.48852999999997</v>
      </c>
      <c r="B1035">
        <v>628.28033000000005</v>
      </c>
    </row>
    <row r="1036" spans="1:2" x14ac:dyDescent="0.3">
      <c r="A1036">
        <v>815.18017999999995</v>
      </c>
      <c r="B1036">
        <v>639.95574999999997</v>
      </c>
    </row>
    <row r="1037" spans="1:2" x14ac:dyDescent="0.3">
      <c r="A1037">
        <v>815.87189000000001</v>
      </c>
      <c r="B1037">
        <v>666.08069</v>
      </c>
    </row>
    <row r="1038" spans="1:2" x14ac:dyDescent="0.3">
      <c r="A1038">
        <v>816.56353999999999</v>
      </c>
      <c r="B1038">
        <v>678.35590000000002</v>
      </c>
    </row>
    <row r="1039" spans="1:2" x14ac:dyDescent="0.3">
      <c r="A1039">
        <v>817.25518999999997</v>
      </c>
      <c r="B1039">
        <v>648.26813000000004</v>
      </c>
    </row>
    <row r="1040" spans="1:2" x14ac:dyDescent="0.3">
      <c r="A1040">
        <v>817.94683999999995</v>
      </c>
      <c r="B1040">
        <v>648.86658</v>
      </c>
    </row>
    <row r="1041" spans="1:2" x14ac:dyDescent="0.3">
      <c r="A1041">
        <v>818.63849000000005</v>
      </c>
      <c r="B1041">
        <v>641.11852999999996</v>
      </c>
    </row>
    <row r="1042" spans="1:2" x14ac:dyDescent="0.3">
      <c r="A1042">
        <v>819.33019999999999</v>
      </c>
      <c r="B1042">
        <v>635.90923999999995</v>
      </c>
    </row>
    <row r="1043" spans="1:2" x14ac:dyDescent="0.3">
      <c r="A1043">
        <v>820.02184999999997</v>
      </c>
      <c r="B1043">
        <v>645.72411999999997</v>
      </c>
    </row>
    <row r="1044" spans="1:2" x14ac:dyDescent="0.3">
      <c r="A1044">
        <v>820.71349999999995</v>
      </c>
      <c r="B1044">
        <v>627.97973999999999</v>
      </c>
    </row>
    <row r="1045" spans="1:2" x14ac:dyDescent="0.3">
      <c r="A1045">
        <v>821.40515000000005</v>
      </c>
      <c r="B1045">
        <v>654.49614999999994</v>
      </c>
    </row>
    <row r="1046" spans="1:2" x14ac:dyDescent="0.3">
      <c r="A1046">
        <v>822.09685999999999</v>
      </c>
      <c r="B1046">
        <v>625.98352</v>
      </c>
    </row>
    <row r="1047" spans="1:2" x14ac:dyDescent="0.3">
      <c r="A1047">
        <v>822.78850999999997</v>
      </c>
      <c r="B1047">
        <v>640.01477</v>
      </c>
    </row>
    <row r="1048" spans="1:2" x14ac:dyDescent="0.3">
      <c r="A1048">
        <v>823.48015999999996</v>
      </c>
      <c r="B1048">
        <v>637.08831999999995</v>
      </c>
    </row>
    <row r="1049" spans="1:2" x14ac:dyDescent="0.3">
      <c r="A1049">
        <v>824.17181000000005</v>
      </c>
      <c r="B1049">
        <v>645.76018999999997</v>
      </c>
    </row>
    <row r="1050" spans="1:2" x14ac:dyDescent="0.3">
      <c r="A1050">
        <v>824.86346000000003</v>
      </c>
      <c r="B1050">
        <v>645.71893</v>
      </c>
    </row>
    <row r="1051" spans="1:2" x14ac:dyDescent="0.3">
      <c r="A1051">
        <v>825.55517999999995</v>
      </c>
      <c r="B1051">
        <v>625.21416999999997</v>
      </c>
    </row>
    <row r="1052" spans="1:2" x14ac:dyDescent="0.3">
      <c r="A1052">
        <v>826.24683000000005</v>
      </c>
      <c r="B1052">
        <v>645.25774999999999</v>
      </c>
    </row>
    <row r="1053" spans="1:2" x14ac:dyDescent="0.3">
      <c r="A1053">
        <v>826.93848000000003</v>
      </c>
      <c r="B1053">
        <v>633.59014999999999</v>
      </c>
    </row>
    <row r="1054" spans="1:2" x14ac:dyDescent="0.3">
      <c r="A1054">
        <v>827.63013000000001</v>
      </c>
      <c r="B1054">
        <v>640.22735999999998</v>
      </c>
    </row>
    <row r="1055" spans="1:2" x14ac:dyDescent="0.3">
      <c r="A1055">
        <v>828.32177999999999</v>
      </c>
      <c r="B1055">
        <v>627.35217</v>
      </c>
    </row>
    <row r="1056" spans="1:2" x14ac:dyDescent="0.3">
      <c r="A1056">
        <v>829.01349000000005</v>
      </c>
      <c r="B1056">
        <v>617.06841999999995</v>
      </c>
    </row>
    <row r="1057" spans="1:2" x14ac:dyDescent="0.3">
      <c r="A1057">
        <v>829.70514000000003</v>
      </c>
      <c r="B1057">
        <v>618.42534999999998</v>
      </c>
    </row>
    <row r="1058" spans="1:2" x14ac:dyDescent="0.3">
      <c r="A1058">
        <v>830.39679000000001</v>
      </c>
      <c r="B1058">
        <v>623.51575000000003</v>
      </c>
    </row>
    <row r="1059" spans="1:2" x14ac:dyDescent="0.3">
      <c r="A1059">
        <v>831.08843999999999</v>
      </c>
      <c r="B1059">
        <v>622.93658000000005</v>
      </c>
    </row>
    <row r="1060" spans="1:2" x14ac:dyDescent="0.3">
      <c r="A1060">
        <v>831.78015000000005</v>
      </c>
      <c r="B1060">
        <v>619.31670999999994</v>
      </c>
    </row>
    <row r="1061" spans="1:2" x14ac:dyDescent="0.3">
      <c r="A1061">
        <v>832.47180000000003</v>
      </c>
      <c r="B1061">
        <v>610.80096000000003</v>
      </c>
    </row>
    <row r="1062" spans="1:2" x14ac:dyDescent="0.3">
      <c r="A1062">
        <v>833.16345000000001</v>
      </c>
      <c r="B1062">
        <v>609.05382999999995</v>
      </c>
    </row>
    <row r="1063" spans="1:2" x14ac:dyDescent="0.3">
      <c r="A1063">
        <v>833.85509999999999</v>
      </c>
      <c r="B1063">
        <v>626.93908999999996</v>
      </c>
    </row>
    <row r="1064" spans="1:2" x14ac:dyDescent="0.3">
      <c r="A1064">
        <v>834.54674999999997</v>
      </c>
      <c r="B1064">
        <v>630.34118999999998</v>
      </c>
    </row>
    <row r="1065" spans="1:2" x14ac:dyDescent="0.3">
      <c r="A1065">
        <v>835.23846000000003</v>
      </c>
      <c r="B1065">
        <v>613.44879000000003</v>
      </c>
    </row>
    <row r="1066" spans="1:2" x14ac:dyDescent="0.3">
      <c r="A1066">
        <v>835.93011000000001</v>
      </c>
      <c r="B1066">
        <v>622.00696000000005</v>
      </c>
    </row>
    <row r="1067" spans="1:2" x14ac:dyDescent="0.3">
      <c r="A1067">
        <v>836.62176999999997</v>
      </c>
      <c r="B1067">
        <v>630.44152999999994</v>
      </c>
    </row>
    <row r="1068" spans="1:2" x14ac:dyDescent="0.3">
      <c r="A1068">
        <v>837.31341999999995</v>
      </c>
      <c r="B1068">
        <v>606.31695999999999</v>
      </c>
    </row>
    <row r="1069" spans="1:2" x14ac:dyDescent="0.3">
      <c r="A1069">
        <v>838.00513000000001</v>
      </c>
      <c r="B1069">
        <v>599.83965999999998</v>
      </c>
    </row>
    <row r="1070" spans="1:2" x14ac:dyDescent="0.3">
      <c r="A1070">
        <v>838.69677999999999</v>
      </c>
      <c r="B1070">
        <v>633.58423000000005</v>
      </c>
    </row>
    <row r="1071" spans="1:2" x14ac:dyDescent="0.3">
      <c r="A1071">
        <v>839.38842999999997</v>
      </c>
      <c r="B1071">
        <v>621.61914000000002</v>
      </c>
    </row>
    <row r="1072" spans="1:2" x14ac:dyDescent="0.3">
      <c r="A1072">
        <v>840.08007999999995</v>
      </c>
      <c r="B1072">
        <v>614.94872999999995</v>
      </c>
    </row>
    <row r="1073" spans="1:2" x14ac:dyDescent="0.3">
      <c r="A1073">
        <v>840.77173000000005</v>
      </c>
      <c r="B1073">
        <v>591.24084000000005</v>
      </c>
    </row>
    <row r="1074" spans="1:2" x14ac:dyDescent="0.3">
      <c r="A1074">
        <v>841.46343999999999</v>
      </c>
      <c r="B1074">
        <v>599.77637000000004</v>
      </c>
    </row>
    <row r="1075" spans="1:2" x14ac:dyDescent="0.3">
      <c r="A1075">
        <v>842.15508999999997</v>
      </c>
      <c r="B1075">
        <v>623.54125999999997</v>
      </c>
    </row>
    <row r="1076" spans="1:2" x14ac:dyDescent="0.3">
      <c r="A1076">
        <v>842.84673999999995</v>
      </c>
      <c r="B1076">
        <v>644.04236000000003</v>
      </c>
    </row>
    <row r="1077" spans="1:2" x14ac:dyDescent="0.3">
      <c r="A1077">
        <v>843.53839000000005</v>
      </c>
      <c r="B1077">
        <v>633.93895999999995</v>
      </c>
    </row>
    <row r="1078" spans="1:2" x14ac:dyDescent="0.3">
      <c r="A1078">
        <v>844.23004000000003</v>
      </c>
      <c r="B1078">
        <v>629.58349999999996</v>
      </c>
    </row>
    <row r="1079" spans="1:2" x14ac:dyDescent="0.3">
      <c r="A1079">
        <v>844.92174999999997</v>
      </c>
      <c r="B1079">
        <v>628.50049000000001</v>
      </c>
    </row>
    <row r="1080" spans="1:2" x14ac:dyDescent="0.3">
      <c r="A1080">
        <v>845.61339999999996</v>
      </c>
      <c r="B1080">
        <v>639.52502000000004</v>
      </c>
    </row>
    <row r="1081" spans="1:2" x14ac:dyDescent="0.3">
      <c r="A1081">
        <v>846.30505000000005</v>
      </c>
      <c r="B1081">
        <v>627.37938999999994</v>
      </c>
    </row>
    <row r="1082" spans="1:2" x14ac:dyDescent="0.3">
      <c r="A1082">
        <v>846.99670000000003</v>
      </c>
      <c r="B1082">
        <v>624.77020000000005</v>
      </c>
    </row>
    <row r="1083" spans="1:2" x14ac:dyDescent="0.3">
      <c r="A1083">
        <v>847.68841999999995</v>
      </c>
      <c r="B1083">
        <v>624.58716000000004</v>
      </c>
    </row>
    <row r="1084" spans="1:2" x14ac:dyDescent="0.3">
      <c r="A1084">
        <v>848.38007000000005</v>
      </c>
      <c r="B1084">
        <v>625.94104000000004</v>
      </c>
    </row>
    <row r="1085" spans="1:2" x14ac:dyDescent="0.3">
      <c r="A1085">
        <v>849.07172000000003</v>
      </c>
      <c r="B1085">
        <v>617.13433999999995</v>
      </c>
    </row>
    <row r="1086" spans="1:2" x14ac:dyDescent="0.3">
      <c r="A1086">
        <v>849.76337000000001</v>
      </c>
      <c r="B1086">
        <v>602.82763999999997</v>
      </c>
    </row>
    <row r="1087" spans="1:2" x14ac:dyDescent="0.3">
      <c r="A1087">
        <v>850.45501999999999</v>
      </c>
      <c r="B1087">
        <v>617.19965000000002</v>
      </c>
    </row>
    <row r="1088" spans="1:2" x14ac:dyDescent="0.3">
      <c r="A1088">
        <v>851.14673000000005</v>
      </c>
      <c r="B1088">
        <v>617.20135000000005</v>
      </c>
    </row>
    <row r="1089" spans="1:2" x14ac:dyDescent="0.3">
      <c r="A1089">
        <v>851.83838000000003</v>
      </c>
      <c r="B1089">
        <v>599.65125</v>
      </c>
    </row>
    <row r="1090" spans="1:2" x14ac:dyDescent="0.3">
      <c r="A1090">
        <v>852.53003000000001</v>
      </c>
      <c r="B1090">
        <v>604.28534000000002</v>
      </c>
    </row>
    <row r="1091" spans="1:2" x14ac:dyDescent="0.3">
      <c r="A1091">
        <v>853.22167999999999</v>
      </c>
      <c r="B1091">
        <v>594.31506000000002</v>
      </c>
    </row>
    <row r="1092" spans="1:2" x14ac:dyDescent="0.3">
      <c r="A1092">
        <v>853.91332999999997</v>
      </c>
      <c r="B1092">
        <v>574.76196000000004</v>
      </c>
    </row>
    <row r="1093" spans="1:2" x14ac:dyDescent="0.3">
      <c r="A1093">
        <v>854.60504000000003</v>
      </c>
      <c r="B1093">
        <v>595.28728999999998</v>
      </c>
    </row>
    <row r="1094" spans="1:2" x14ac:dyDescent="0.3">
      <c r="A1094">
        <v>855.29669000000001</v>
      </c>
      <c r="B1094">
        <v>612.73077000000001</v>
      </c>
    </row>
    <row r="1095" spans="1:2" x14ac:dyDescent="0.3">
      <c r="A1095">
        <v>855.98833999999999</v>
      </c>
      <c r="B1095">
        <v>592.49865999999997</v>
      </c>
    </row>
    <row r="1096" spans="1:2" x14ac:dyDescent="0.3">
      <c r="A1096">
        <v>856.67998999999998</v>
      </c>
      <c r="B1096">
        <v>592.29931999999997</v>
      </c>
    </row>
    <row r="1097" spans="1:2" x14ac:dyDescent="0.3">
      <c r="A1097">
        <v>857.37170000000003</v>
      </c>
      <c r="B1097">
        <v>606.41210999999998</v>
      </c>
    </row>
    <row r="1098" spans="1:2" x14ac:dyDescent="0.3">
      <c r="A1098">
        <v>858.06335000000001</v>
      </c>
      <c r="B1098">
        <v>618.14824999999996</v>
      </c>
    </row>
    <row r="1099" spans="1:2" x14ac:dyDescent="0.3">
      <c r="A1099">
        <v>858.755</v>
      </c>
      <c r="B1099">
        <v>592.10913000000005</v>
      </c>
    </row>
    <row r="1100" spans="1:2" x14ac:dyDescent="0.3">
      <c r="A1100">
        <v>859.44665999999995</v>
      </c>
      <c r="B1100">
        <v>601.22118999999998</v>
      </c>
    </row>
    <row r="1101" spans="1:2" x14ac:dyDescent="0.3">
      <c r="A1101">
        <v>860.13831000000005</v>
      </c>
      <c r="B1101">
        <v>624.91656</v>
      </c>
    </row>
    <row r="1102" spans="1:2" x14ac:dyDescent="0.3">
      <c r="A1102">
        <v>860.83001999999999</v>
      </c>
      <c r="B1102">
        <v>583.69542999999999</v>
      </c>
    </row>
    <row r="1103" spans="1:2" x14ac:dyDescent="0.3">
      <c r="A1103">
        <v>861.52166999999997</v>
      </c>
      <c r="B1103">
        <v>606.66974000000005</v>
      </c>
    </row>
    <row r="1104" spans="1:2" x14ac:dyDescent="0.3">
      <c r="A1104">
        <v>862.21331999999995</v>
      </c>
      <c r="B1104">
        <v>608.76898000000006</v>
      </c>
    </row>
    <row r="1105" spans="1:2" x14ac:dyDescent="0.3">
      <c r="A1105">
        <v>862.90497000000005</v>
      </c>
      <c r="B1105">
        <v>610.23932000000002</v>
      </c>
    </row>
    <row r="1106" spans="1:2" x14ac:dyDescent="0.3">
      <c r="A1106">
        <v>863.59667999999999</v>
      </c>
      <c r="B1106">
        <v>600.18029999999999</v>
      </c>
    </row>
    <row r="1107" spans="1:2" x14ac:dyDescent="0.3">
      <c r="A1107">
        <v>864.28832999999997</v>
      </c>
      <c r="B1107">
        <v>588.23992999999996</v>
      </c>
    </row>
    <row r="1108" spans="1:2" x14ac:dyDescent="0.3">
      <c r="A1108">
        <v>864.97997999999995</v>
      </c>
      <c r="B1108">
        <v>608.63025000000005</v>
      </c>
    </row>
    <row r="1109" spans="1:2" x14ac:dyDescent="0.3">
      <c r="A1109">
        <v>865.67163000000005</v>
      </c>
      <c r="B1109">
        <v>594.69379000000004</v>
      </c>
    </row>
    <row r="1110" spans="1:2" x14ac:dyDescent="0.3">
      <c r="A1110">
        <v>866.36328000000003</v>
      </c>
      <c r="B1110">
        <v>607.83344</v>
      </c>
    </row>
    <row r="1111" spans="1:2" x14ac:dyDescent="0.3">
      <c r="A1111">
        <v>867.05498999999998</v>
      </c>
      <c r="B1111">
        <v>623.68035999999995</v>
      </c>
    </row>
    <row r="1112" spans="1:2" x14ac:dyDescent="0.3">
      <c r="A1112">
        <v>867.74663999999996</v>
      </c>
      <c r="B1112">
        <v>604.38129000000004</v>
      </c>
    </row>
    <row r="1113" spans="1:2" x14ac:dyDescent="0.3">
      <c r="A1113">
        <v>868.43829000000005</v>
      </c>
      <c r="B1113">
        <v>589.22644000000003</v>
      </c>
    </row>
    <row r="1114" spans="1:2" x14ac:dyDescent="0.3">
      <c r="A1114">
        <v>869.12994000000003</v>
      </c>
      <c r="B1114">
        <v>574.88360999999998</v>
      </c>
    </row>
    <row r="1115" spans="1:2" x14ac:dyDescent="0.3">
      <c r="A1115">
        <v>869.82159000000001</v>
      </c>
      <c r="B1115">
        <v>578.36406999999997</v>
      </c>
    </row>
    <row r="1116" spans="1:2" x14ac:dyDescent="0.3">
      <c r="A1116">
        <v>870.51331000000005</v>
      </c>
      <c r="B1116">
        <v>614.99059999999997</v>
      </c>
    </row>
    <row r="1117" spans="1:2" x14ac:dyDescent="0.3">
      <c r="A1117">
        <v>871.20496000000003</v>
      </c>
      <c r="B1117">
        <v>603.26904000000002</v>
      </c>
    </row>
    <row r="1118" spans="1:2" x14ac:dyDescent="0.3">
      <c r="A1118">
        <v>871.89661000000001</v>
      </c>
      <c r="B1118">
        <v>591.53223000000003</v>
      </c>
    </row>
    <row r="1119" spans="1:2" x14ac:dyDescent="0.3">
      <c r="A1119">
        <v>872.58825999999999</v>
      </c>
      <c r="B1119">
        <v>580.92449999999997</v>
      </c>
    </row>
    <row r="1120" spans="1:2" x14ac:dyDescent="0.3">
      <c r="A1120">
        <v>873.27997000000005</v>
      </c>
      <c r="B1120">
        <v>574.3999</v>
      </c>
    </row>
    <row r="1121" spans="1:2" x14ac:dyDescent="0.3">
      <c r="A1121">
        <v>873.97162000000003</v>
      </c>
      <c r="B1121">
        <v>601.20434999999998</v>
      </c>
    </row>
    <row r="1122" spans="1:2" x14ac:dyDescent="0.3">
      <c r="A1122">
        <v>874.66327000000001</v>
      </c>
      <c r="B1122">
        <v>602.16479000000004</v>
      </c>
    </row>
    <row r="1123" spans="1:2" x14ac:dyDescent="0.3">
      <c r="A1123">
        <v>875.35491999999999</v>
      </c>
      <c r="B1123">
        <v>602.52557000000002</v>
      </c>
    </row>
    <row r="1124" spans="1:2" x14ac:dyDescent="0.3">
      <c r="A1124">
        <v>876.04656999999997</v>
      </c>
      <c r="B1124">
        <v>590.64673000000005</v>
      </c>
    </row>
    <row r="1125" spans="1:2" x14ac:dyDescent="0.3">
      <c r="A1125">
        <v>876.73828000000003</v>
      </c>
      <c r="B1125">
        <v>538.82257000000004</v>
      </c>
    </row>
    <row r="1126" spans="1:2" x14ac:dyDescent="0.3">
      <c r="A1126">
        <v>877.42993000000001</v>
      </c>
      <c r="B1126">
        <v>600.05042000000003</v>
      </c>
    </row>
    <row r="1127" spans="1:2" x14ac:dyDescent="0.3">
      <c r="A1127">
        <v>878.12157999999999</v>
      </c>
      <c r="B1127">
        <v>603.29510000000005</v>
      </c>
    </row>
    <row r="1128" spans="1:2" x14ac:dyDescent="0.3">
      <c r="A1128">
        <v>878.81322999999998</v>
      </c>
      <c r="B1128">
        <v>571.68677000000002</v>
      </c>
    </row>
    <row r="1129" spans="1:2" x14ac:dyDescent="0.3">
      <c r="A1129">
        <v>879.50494000000003</v>
      </c>
      <c r="B1129">
        <v>597.59520999999995</v>
      </c>
    </row>
    <row r="1130" spans="1:2" x14ac:dyDescent="0.3">
      <c r="A1130">
        <v>880.19659000000001</v>
      </c>
      <c r="B1130">
        <v>598.06732</v>
      </c>
    </row>
    <row r="1131" spans="1:2" x14ac:dyDescent="0.3">
      <c r="A1131">
        <v>880.88824</v>
      </c>
      <c r="B1131">
        <v>569.72033999999996</v>
      </c>
    </row>
    <row r="1132" spans="1:2" x14ac:dyDescent="0.3">
      <c r="A1132">
        <v>881.57989999999995</v>
      </c>
      <c r="B1132">
        <v>562.79400999999996</v>
      </c>
    </row>
    <row r="1133" spans="1:2" x14ac:dyDescent="0.3">
      <c r="A1133">
        <v>882.27155000000005</v>
      </c>
      <c r="B1133">
        <v>590.20721000000003</v>
      </c>
    </row>
    <row r="1134" spans="1:2" x14ac:dyDescent="0.3">
      <c r="A1134">
        <v>882.96325999999999</v>
      </c>
      <c r="B1134">
        <v>614.49834999999996</v>
      </c>
    </row>
    <row r="1135" spans="1:2" x14ac:dyDescent="0.3">
      <c r="A1135">
        <v>883.65490999999997</v>
      </c>
      <c r="B1135">
        <v>604.88684000000001</v>
      </c>
    </row>
    <row r="1136" spans="1:2" x14ac:dyDescent="0.3">
      <c r="A1136">
        <v>884.34655999999995</v>
      </c>
      <c r="B1136">
        <v>588.1875</v>
      </c>
    </row>
    <row r="1137" spans="1:2" x14ac:dyDescent="0.3">
      <c r="A1137">
        <v>885.03821000000005</v>
      </c>
      <c r="B1137">
        <v>585.54236000000003</v>
      </c>
    </row>
    <row r="1138" spans="1:2" x14ac:dyDescent="0.3">
      <c r="A1138">
        <v>885.72986000000003</v>
      </c>
      <c r="B1138">
        <v>580.10107000000005</v>
      </c>
    </row>
    <row r="1139" spans="1:2" x14ac:dyDescent="0.3">
      <c r="A1139">
        <v>886.42156999999997</v>
      </c>
      <c r="B1139">
        <v>567.78765999999996</v>
      </c>
    </row>
    <row r="1140" spans="1:2" x14ac:dyDescent="0.3">
      <c r="A1140">
        <v>887.11321999999996</v>
      </c>
      <c r="B1140">
        <v>579.08349999999996</v>
      </c>
    </row>
    <row r="1141" spans="1:2" x14ac:dyDescent="0.3">
      <c r="A1141">
        <v>887.80487000000005</v>
      </c>
      <c r="B1141">
        <v>595.86590999999999</v>
      </c>
    </row>
    <row r="1142" spans="1:2" x14ac:dyDescent="0.3">
      <c r="A1142">
        <v>888.49652000000003</v>
      </c>
      <c r="B1142">
        <v>574.19641000000001</v>
      </c>
    </row>
    <row r="1143" spans="1:2" x14ac:dyDescent="0.3">
      <c r="A1143">
        <v>889.18822999999998</v>
      </c>
      <c r="B1143">
        <v>575.68371999999999</v>
      </c>
    </row>
    <row r="1144" spans="1:2" x14ac:dyDescent="0.3">
      <c r="A1144">
        <v>889.87987999999996</v>
      </c>
      <c r="B1144">
        <v>594.81286999999998</v>
      </c>
    </row>
    <row r="1145" spans="1:2" x14ac:dyDescent="0.3">
      <c r="A1145">
        <v>890.57153000000005</v>
      </c>
      <c r="B1145">
        <v>587.20929000000001</v>
      </c>
    </row>
    <row r="1146" spans="1:2" x14ac:dyDescent="0.3">
      <c r="A1146">
        <v>891.26318000000003</v>
      </c>
      <c r="B1146">
        <v>575.49352999999996</v>
      </c>
    </row>
    <row r="1147" spans="1:2" x14ac:dyDescent="0.3">
      <c r="A1147">
        <v>891.95483000000002</v>
      </c>
      <c r="B1147">
        <v>589.30060000000003</v>
      </c>
    </row>
    <row r="1148" spans="1:2" x14ac:dyDescent="0.3">
      <c r="A1148">
        <v>892.64655000000005</v>
      </c>
      <c r="B1148">
        <v>563.88329999999996</v>
      </c>
    </row>
    <row r="1149" spans="1:2" x14ac:dyDescent="0.3">
      <c r="A1149">
        <v>893.33820000000003</v>
      </c>
      <c r="B1149">
        <v>573.98150999999996</v>
      </c>
    </row>
    <row r="1150" spans="1:2" x14ac:dyDescent="0.3">
      <c r="A1150">
        <v>894.02985000000001</v>
      </c>
      <c r="B1150">
        <v>607.54894999999999</v>
      </c>
    </row>
    <row r="1151" spans="1:2" x14ac:dyDescent="0.3">
      <c r="A1151">
        <v>894.72149999999999</v>
      </c>
      <c r="B1151">
        <v>579.59911999999997</v>
      </c>
    </row>
    <row r="1152" spans="1:2" x14ac:dyDescent="0.3">
      <c r="A1152">
        <v>895.41321000000005</v>
      </c>
      <c r="B1152">
        <v>574.28357000000005</v>
      </c>
    </row>
    <row r="1153" spans="1:2" x14ac:dyDescent="0.3">
      <c r="A1153">
        <v>896.10486000000003</v>
      </c>
      <c r="B1153">
        <v>584.05182000000002</v>
      </c>
    </row>
    <row r="1154" spans="1:2" x14ac:dyDescent="0.3">
      <c r="A1154">
        <v>896.79651000000001</v>
      </c>
      <c r="B1154">
        <v>563.29107999999997</v>
      </c>
    </row>
    <row r="1155" spans="1:2" x14ac:dyDescent="0.3">
      <c r="A1155">
        <v>897.48815999999999</v>
      </c>
      <c r="B1155">
        <v>574.26977999999997</v>
      </c>
    </row>
    <row r="1156" spans="1:2" x14ac:dyDescent="0.3">
      <c r="A1156">
        <v>898.17980999999997</v>
      </c>
      <c r="B1156">
        <v>548.31726000000003</v>
      </c>
    </row>
    <row r="1157" spans="1:2" x14ac:dyDescent="0.3">
      <c r="A1157">
        <v>898.87152000000003</v>
      </c>
      <c r="B1157">
        <v>573.90557999999999</v>
      </c>
    </row>
    <row r="1158" spans="1:2" x14ac:dyDescent="0.3">
      <c r="A1158">
        <v>899.56317000000001</v>
      </c>
      <c r="B1158">
        <v>573.10131999999999</v>
      </c>
    </row>
    <row r="1159" spans="1:2" x14ac:dyDescent="0.3">
      <c r="A1159">
        <v>900.25482</v>
      </c>
      <c r="B1159">
        <v>584.93286000000001</v>
      </c>
    </row>
    <row r="1160" spans="1:2" x14ac:dyDescent="0.3">
      <c r="A1160">
        <v>900.94646999999998</v>
      </c>
      <c r="B1160">
        <v>572.98242000000005</v>
      </c>
    </row>
    <row r="1161" spans="1:2" x14ac:dyDescent="0.3">
      <c r="A1161">
        <v>901.63811999999996</v>
      </c>
      <c r="B1161">
        <v>580.50922000000003</v>
      </c>
    </row>
    <row r="1162" spans="1:2" x14ac:dyDescent="0.3">
      <c r="A1162">
        <v>902.32983000000002</v>
      </c>
      <c r="B1162">
        <v>578.15270999999996</v>
      </c>
    </row>
    <row r="1163" spans="1:2" x14ac:dyDescent="0.3">
      <c r="A1163">
        <v>903.02148</v>
      </c>
      <c r="B1163">
        <v>581.18011000000001</v>
      </c>
    </row>
    <row r="1164" spans="1:2" x14ac:dyDescent="0.3">
      <c r="A1164">
        <v>903.71312999999998</v>
      </c>
      <c r="B1164">
        <v>547.62798999999995</v>
      </c>
    </row>
    <row r="1165" spans="1:2" x14ac:dyDescent="0.3">
      <c r="A1165">
        <v>904.40479000000005</v>
      </c>
      <c r="B1165">
        <v>536.45525999999995</v>
      </c>
    </row>
    <row r="1166" spans="1:2" x14ac:dyDescent="0.3">
      <c r="A1166">
        <v>905.09649999999999</v>
      </c>
      <c r="B1166">
        <v>575.64562999999998</v>
      </c>
    </row>
    <row r="1167" spans="1:2" x14ac:dyDescent="0.3">
      <c r="A1167">
        <v>905.78814999999997</v>
      </c>
      <c r="B1167">
        <v>590.41895</v>
      </c>
    </row>
    <row r="1168" spans="1:2" x14ac:dyDescent="0.3">
      <c r="A1168">
        <v>906.47979999999995</v>
      </c>
      <c r="B1168">
        <v>579.80553999999995</v>
      </c>
    </row>
    <row r="1169" spans="1:2" x14ac:dyDescent="0.3">
      <c r="A1169">
        <v>907.17145000000005</v>
      </c>
      <c r="B1169">
        <v>571.72675000000004</v>
      </c>
    </row>
    <row r="1170" spans="1:2" x14ac:dyDescent="0.3">
      <c r="A1170">
        <v>907.86310000000003</v>
      </c>
      <c r="B1170">
        <v>583.47217000000001</v>
      </c>
    </row>
    <row r="1171" spans="1:2" x14ac:dyDescent="0.3">
      <c r="A1171">
        <v>908.55480999999997</v>
      </c>
      <c r="B1171">
        <v>525.47551999999996</v>
      </c>
    </row>
    <row r="1172" spans="1:2" x14ac:dyDescent="0.3">
      <c r="A1172">
        <v>909.24645999999996</v>
      </c>
      <c r="B1172">
        <v>550.83356000000003</v>
      </c>
    </row>
    <row r="1173" spans="1:2" x14ac:dyDescent="0.3">
      <c r="A1173">
        <v>909.93811000000005</v>
      </c>
      <c r="B1173">
        <v>564.39422999999999</v>
      </c>
    </row>
    <row r="1174" spans="1:2" x14ac:dyDescent="0.3">
      <c r="A1174">
        <v>910.62976000000003</v>
      </c>
      <c r="B1174">
        <v>547.36541999999997</v>
      </c>
    </row>
    <row r="1175" spans="1:2" x14ac:dyDescent="0.3">
      <c r="A1175">
        <v>911.32141000000001</v>
      </c>
      <c r="B1175">
        <v>553.47864000000004</v>
      </c>
    </row>
    <row r="1176" spans="1:2" x14ac:dyDescent="0.3">
      <c r="A1176">
        <v>912.01311999999996</v>
      </c>
      <c r="B1176">
        <v>578.36652000000004</v>
      </c>
    </row>
    <row r="1177" spans="1:2" x14ac:dyDescent="0.3">
      <c r="A1177">
        <v>912.70477000000005</v>
      </c>
      <c r="B1177">
        <v>567.27557000000002</v>
      </c>
    </row>
    <row r="1178" spans="1:2" x14ac:dyDescent="0.3">
      <c r="A1178">
        <v>913.39642000000003</v>
      </c>
      <c r="B1178">
        <v>594.39539000000002</v>
      </c>
    </row>
    <row r="1179" spans="1:2" x14ac:dyDescent="0.3">
      <c r="A1179">
        <v>914.08807000000002</v>
      </c>
      <c r="B1179">
        <v>578.87665000000004</v>
      </c>
    </row>
    <row r="1180" spans="1:2" x14ac:dyDescent="0.3">
      <c r="A1180">
        <v>914.77979000000005</v>
      </c>
      <c r="B1180">
        <v>566.30469000000005</v>
      </c>
    </row>
    <row r="1181" spans="1:2" x14ac:dyDescent="0.3">
      <c r="A1181">
        <v>915.47144000000003</v>
      </c>
      <c r="B1181">
        <v>575.51140999999996</v>
      </c>
    </row>
    <row r="1182" spans="1:2" x14ac:dyDescent="0.3">
      <c r="A1182">
        <v>916.16309000000001</v>
      </c>
      <c r="B1182">
        <v>545.94268999999997</v>
      </c>
    </row>
    <row r="1183" spans="1:2" x14ac:dyDescent="0.3">
      <c r="A1183">
        <v>916.85473999999999</v>
      </c>
      <c r="B1183">
        <v>536.91943000000003</v>
      </c>
    </row>
    <row r="1184" spans="1:2" x14ac:dyDescent="0.3">
      <c r="A1184">
        <v>917.54638999999997</v>
      </c>
      <c r="B1184">
        <v>538.61663999999996</v>
      </c>
    </row>
    <row r="1185" spans="1:2" x14ac:dyDescent="0.3">
      <c r="A1185">
        <v>918.23810000000003</v>
      </c>
      <c r="B1185">
        <v>571.59888000000001</v>
      </c>
    </row>
    <row r="1186" spans="1:2" x14ac:dyDescent="0.3">
      <c r="A1186">
        <v>918.92975000000001</v>
      </c>
      <c r="B1186">
        <v>558.65192000000002</v>
      </c>
    </row>
    <row r="1187" spans="1:2" x14ac:dyDescent="0.3">
      <c r="A1187">
        <v>919.62139999999999</v>
      </c>
      <c r="B1187">
        <v>552.24950999999999</v>
      </c>
    </row>
    <row r="1188" spans="1:2" x14ac:dyDescent="0.3">
      <c r="A1188">
        <v>920.31304999999998</v>
      </c>
      <c r="B1188">
        <v>554.87390000000005</v>
      </c>
    </row>
    <row r="1189" spans="1:2" x14ac:dyDescent="0.3">
      <c r="A1189">
        <v>921.00476000000003</v>
      </c>
      <c r="B1189">
        <v>570.41803000000004</v>
      </c>
    </row>
    <row r="1190" spans="1:2" x14ac:dyDescent="0.3">
      <c r="A1190">
        <v>921.69641000000001</v>
      </c>
      <c r="B1190">
        <v>589.49230999999997</v>
      </c>
    </row>
    <row r="1191" spans="1:2" x14ac:dyDescent="0.3">
      <c r="A1191">
        <v>922.38806</v>
      </c>
      <c r="B1191">
        <v>594.20923000000005</v>
      </c>
    </row>
    <row r="1192" spans="1:2" x14ac:dyDescent="0.3">
      <c r="A1192">
        <v>923.07970999999998</v>
      </c>
      <c r="B1192">
        <v>569.96082000000001</v>
      </c>
    </row>
    <row r="1193" spans="1:2" x14ac:dyDescent="0.3">
      <c r="A1193">
        <v>923.77135999999996</v>
      </c>
      <c r="B1193">
        <v>536.66010000000006</v>
      </c>
    </row>
    <row r="1194" spans="1:2" x14ac:dyDescent="0.3">
      <c r="A1194">
        <v>924.46307000000002</v>
      </c>
      <c r="B1194">
        <v>533.67773</v>
      </c>
    </row>
    <row r="1195" spans="1:2" x14ac:dyDescent="0.3">
      <c r="A1195">
        <v>925.15472</v>
      </c>
      <c r="B1195">
        <v>554.55034999999998</v>
      </c>
    </row>
    <row r="1196" spans="1:2" x14ac:dyDescent="0.3">
      <c r="A1196">
        <v>925.84636999999998</v>
      </c>
      <c r="B1196">
        <v>555.75310999999999</v>
      </c>
    </row>
    <row r="1197" spans="1:2" x14ac:dyDescent="0.3">
      <c r="A1197">
        <v>926.53801999999996</v>
      </c>
      <c r="B1197">
        <v>544.90759000000003</v>
      </c>
    </row>
    <row r="1198" spans="1:2" x14ac:dyDescent="0.3">
      <c r="A1198">
        <v>927.22968000000003</v>
      </c>
      <c r="B1198">
        <v>564.36023</v>
      </c>
    </row>
    <row r="1199" spans="1:2" x14ac:dyDescent="0.3">
      <c r="A1199">
        <v>927.92138999999997</v>
      </c>
      <c r="B1199">
        <v>566.97033999999996</v>
      </c>
    </row>
    <row r="1200" spans="1:2" x14ac:dyDescent="0.3">
      <c r="A1200">
        <v>928.61303999999996</v>
      </c>
      <c r="B1200">
        <v>527</v>
      </c>
    </row>
    <row r="1201" spans="1:2" x14ac:dyDescent="0.3">
      <c r="A1201">
        <v>929.30469000000005</v>
      </c>
      <c r="B1201">
        <v>536.13556000000005</v>
      </c>
    </row>
    <row r="1202" spans="1:2" x14ac:dyDescent="0.3">
      <c r="A1202">
        <v>929.99634000000003</v>
      </c>
      <c r="B1202">
        <v>558.84942999999998</v>
      </c>
    </row>
    <row r="1203" spans="1:2" x14ac:dyDescent="0.3">
      <c r="A1203">
        <v>930.68804999999998</v>
      </c>
      <c r="B1203">
        <v>561.14575000000002</v>
      </c>
    </row>
    <row r="1204" spans="1:2" x14ac:dyDescent="0.3">
      <c r="A1204">
        <v>931.37969999999996</v>
      </c>
      <c r="B1204">
        <v>548.82024999999999</v>
      </c>
    </row>
    <row r="1205" spans="1:2" x14ac:dyDescent="0.3">
      <c r="A1205">
        <v>932.07135000000005</v>
      </c>
      <c r="B1205">
        <v>554.29773</v>
      </c>
    </row>
    <row r="1206" spans="1:2" x14ac:dyDescent="0.3">
      <c r="A1206">
        <v>932.76300000000003</v>
      </c>
      <c r="B1206">
        <v>549.42438000000004</v>
      </c>
    </row>
    <row r="1207" spans="1:2" x14ac:dyDescent="0.3">
      <c r="A1207">
        <v>933.45465000000002</v>
      </c>
      <c r="B1207">
        <v>542.99072000000001</v>
      </c>
    </row>
    <row r="1208" spans="1:2" x14ac:dyDescent="0.3">
      <c r="A1208">
        <v>934.14635999999996</v>
      </c>
      <c r="B1208">
        <v>554.65137000000004</v>
      </c>
    </row>
    <row r="1209" spans="1:2" x14ac:dyDescent="0.3">
      <c r="A1209">
        <v>934.83801000000005</v>
      </c>
      <c r="B1209">
        <v>547.91241000000002</v>
      </c>
    </row>
    <row r="1210" spans="1:2" x14ac:dyDescent="0.3">
      <c r="A1210">
        <v>935.52966000000004</v>
      </c>
      <c r="B1210">
        <v>511.44537000000003</v>
      </c>
    </row>
    <row r="1211" spans="1:2" x14ac:dyDescent="0.3">
      <c r="A1211">
        <v>936.22131000000002</v>
      </c>
      <c r="B1211">
        <v>537.51293999999996</v>
      </c>
    </row>
    <row r="1212" spans="1:2" x14ac:dyDescent="0.3">
      <c r="A1212">
        <v>936.91301999999996</v>
      </c>
      <c r="B1212">
        <v>509.28564</v>
      </c>
    </row>
    <row r="1213" spans="1:2" x14ac:dyDescent="0.3">
      <c r="A1213">
        <v>937.60468000000003</v>
      </c>
      <c r="B1213">
        <v>568.72802999999999</v>
      </c>
    </row>
    <row r="1214" spans="1:2" x14ac:dyDescent="0.3">
      <c r="A1214">
        <v>938.29633000000001</v>
      </c>
      <c r="B1214">
        <v>518.82239000000004</v>
      </c>
    </row>
    <row r="1215" spans="1:2" x14ac:dyDescent="0.3">
      <c r="A1215">
        <v>938.98797999999999</v>
      </c>
      <c r="B1215">
        <v>530.44994999999994</v>
      </c>
    </row>
    <row r="1216" spans="1:2" x14ac:dyDescent="0.3">
      <c r="A1216">
        <v>939.67962999999997</v>
      </c>
      <c r="B1216">
        <v>572.32312000000002</v>
      </c>
    </row>
    <row r="1217" spans="1:2" x14ac:dyDescent="0.3">
      <c r="A1217">
        <v>940.37134000000003</v>
      </c>
      <c r="B1217">
        <v>561.95825000000002</v>
      </c>
    </row>
    <row r="1218" spans="1:2" x14ac:dyDescent="0.3">
      <c r="A1218">
        <v>941.06299000000001</v>
      </c>
      <c r="B1218">
        <v>549.99225000000001</v>
      </c>
    </row>
    <row r="1219" spans="1:2" x14ac:dyDescent="0.3">
      <c r="A1219">
        <v>941.75463999999999</v>
      </c>
      <c r="B1219">
        <v>552.75145999999995</v>
      </c>
    </row>
    <row r="1220" spans="1:2" x14ac:dyDescent="0.3">
      <c r="A1220">
        <v>942.44628999999998</v>
      </c>
      <c r="B1220">
        <v>560.16827000000001</v>
      </c>
    </row>
    <row r="1221" spans="1:2" x14ac:dyDescent="0.3">
      <c r="A1221">
        <v>943.13793999999996</v>
      </c>
      <c r="B1221">
        <v>559.13415999999995</v>
      </c>
    </row>
    <row r="1222" spans="1:2" x14ac:dyDescent="0.3">
      <c r="A1222">
        <v>943.82965000000002</v>
      </c>
      <c r="B1222">
        <v>544.62139999999999</v>
      </c>
    </row>
    <row r="1223" spans="1:2" x14ac:dyDescent="0.3">
      <c r="A1223">
        <v>944.5213</v>
      </c>
      <c r="B1223">
        <v>560.19086000000004</v>
      </c>
    </row>
    <row r="1224" spans="1:2" x14ac:dyDescent="0.3">
      <c r="A1224">
        <v>945.21294999999998</v>
      </c>
      <c r="B1224">
        <v>548.46154999999999</v>
      </c>
    </row>
    <row r="1225" spans="1:2" x14ac:dyDescent="0.3">
      <c r="A1225">
        <v>945.90459999999996</v>
      </c>
      <c r="B1225">
        <v>556.46924000000001</v>
      </c>
    </row>
    <row r="1226" spans="1:2" x14ac:dyDescent="0.3">
      <c r="A1226">
        <v>946.59631000000002</v>
      </c>
      <c r="B1226">
        <v>550.10186999999996</v>
      </c>
    </row>
    <row r="1227" spans="1:2" x14ac:dyDescent="0.3">
      <c r="A1227">
        <v>947.28796</v>
      </c>
      <c r="B1227">
        <v>535.78943000000004</v>
      </c>
    </row>
    <row r="1228" spans="1:2" x14ac:dyDescent="0.3">
      <c r="A1228">
        <v>947.97960999999998</v>
      </c>
      <c r="B1228">
        <v>535.16931</v>
      </c>
    </row>
    <row r="1229" spans="1:2" x14ac:dyDescent="0.3">
      <c r="A1229">
        <v>948.67125999999996</v>
      </c>
      <c r="B1229">
        <v>523.07268999999997</v>
      </c>
    </row>
    <row r="1230" spans="1:2" x14ac:dyDescent="0.3">
      <c r="A1230">
        <v>949.36292000000003</v>
      </c>
      <c r="B1230">
        <v>507.10342000000003</v>
      </c>
    </row>
    <row r="1231" spans="1:2" x14ac:dyDescent="0.3">
      <c r="A1231">
        <v>950.05462999999997</v>
      </c>
      <c r="B1231">
        <v>531.89386000000002</v>
      </c>
    </row>
    <row r="1232" spans="1:2" x14ac:dyDescent="0.3">
      <c r="A1232">
        <v>950.74627999999996</v>
      </c>
      <c r="B1232">
        <v>561.52246000000002</v>
      </c>
    </row>
    <row r="1233" spans="1:2" x14ac:dyDescent="0.3">
      <c r="A1233">
        <v>951.43793000000005</v>
      </c>
      <c r="B1233">
        <v>549.61950999999999</v>
      </c>
    </row>
    <row r="1234" spans="1:2" x14ac:dyDescent="0.3">
      <c r="A1234">
        <v>952.12958000000003</v>
      </c>
      <c r="B1234">
        <v>542.86505</v>
      </c>
    </row>
    <row r="1235" spans="1:2" x14ac:dyDescent="0.3">
      <c r="A1235">
        <v>952.82128999999998</v>
      </c>
      <c r="B1235">
        <v>558.36725000000001</v>
      </c>
    </row>
    <row r="1236" spans="1:2" x14ac:dyDescent="0.3">
      <c r="A1236">
        <v>953.51293999999996</v>
      </c>
      <c r="B1236">
        <v>583.05346999999995</v>
      </c>
    </row>
    <row r="1237" spans="1:2" x14ac:dyDescent="0.3">
      <c r="A1237">
        <v>954.20459000000005</v>
      </c>
      <c r="B1237">
        <v>579.31903</v>
      </c>
    </row>
    <row r="1238" spans="1:2" x14ac:dyDescent="0.3">
      <c r="A1238">
        <v>954.89624000000003</v>
      </c>
      <c r="B1238">
        <v>542.10235999999998</v>
      </c>
    </row>
    <row r="1239" spans="1:2" x14ac:dyDescent="0.3">
      <c r="A1239">
        <v>955.58789000000002</v>
      </c>
      <c r="B1239">
        <v>555.69542999999999</v>
      </c>
    </row>
    <row r="1240" spans="1:2" x14ac:dyDescent="0.3">
      <c r="A1240">
        <v>956.27959999999996</v>
      </c>
      <c r="B1240">
        <v>553.26958999999999</v>
      </c>
    </row>
    <row r="1241" spans="1:2" x14ac:dyDescent="0.3">
      <c r="A1241">
        <v>956.97125000000005</v>
      </c>
      <c r="B1241">
        <v>586.17211999999995</v>
      </c>
    </row>
    <row r="1242" spans="1:2" x14ac:dyDescent="0.3">
      <c r="A1242">
        <v>957.66290000000004</v>
      </c>
      <c r="B1242">
        <v>580.11279000000002</v>
      </c>
    </row>
    <row r="1243" spans="1:2" x14ac:dyDescent="0.3">
      <c r="A1243">
        <v>958.35455000000002</v>
      </c>
      <c r="B1243">
        <v>569.41765999999996</v>
      </c>
    </row>
    <row r="1244" spans="1:2" x14ac:dyDescent="0.3">
      <c r="A1244">
        <v>959.0462</v>
      </c>
      <c r="B1244">
        <v>574.33776999999998</v>
      </c>
    </row>
    <row r="1245" spans="1:2" x14ac:dyDescent="0.3">
      <c r="A1245">
        <v>959.73792000000003</v>
      </c>
      <c r="B1245">
        <v>527.09496999999999</v>
      </c>
    </row>
    <row r="1246" spans="1:2" x14ac:dyDescent="0.3">
      <c r="A1246">
        <v>960.42957000000001</v>
      </c>
      <c r="B1246">
        <v>554.15454</v>
      </c>
    </row>
    <row r="1247" spans="1:2" x14ac:dyDescent="0.3">
      <c r="A1247">
        <v>961.12121999999999</v>
      </c>
      <c r="B1247">
        <v>567.87341000000004</v>
      </c>
    </row>
    <row r="1248" spans="1:2" x14ac:dyDescent="0.3">
      <c r="A1248">
        <v>961.81286999999998</v>
      </c>
      <c r="B1248">
        <v>581.17547999999999</v>
      </c>
    </row>
    <row r="1249" spans="1:2" x14ac:dyDescent="0.3">
      <c r="A1249">
        <v>962.50458000000003</v>
      </c>
      <c r="B1249">
        <v>557.41687000000002</v>
      </c>
    </row>
    <row r="1250" spans="1:2" x14ac:dyDescent="0.3">
      <c r="A1250">
        <v>963.19623000000001</v>
      </c>
      <c r="B1250">
        <v>593.46112000000005</v>
      </c>
    </row>
    <row r="1251" spans="1:2" x14ac:dyDescent="0.3">
      <c r="A1251">
        <v>963.88788</v>
      </c>
      <c r="B1251">
        <v>602.64513999999997</v>
      </c>
    </row>
    <row r="1252" spans="1:2" x14ac:dyDescent="0.3">
      <c r="A1252">
        <v>964.57952999999998</v>
      </c>
      <c r="B1252">
        <v>617.05395999999996</v>
      </c>
    </row>
    <row r="1253" spans="1:2" x14ac:dyDescent="0.3">
      <c r="A1253">
        <v>965.27117999999996</v>
      </c>
      <c r="B1253">
        <v>567.75769000000003</v>
      </c>
    </row>
    <row r="1254" spans="1:2" x14ac:dyDescent="0.3">
      <c r="A1254">
        <v>965.96289000000002</v>
      </c>
      <c r="B1254">
        <v>574.64197000000001</v>
      </c>
    </row>
    <row r="1255" spans="1:2" x14ac:dyDescent="0.3">
      <c r="A1255">
        <v>966.65454</v>
      </c>
      <c r="B1255">
        <v>556.16247999999996</v>
      </c>
    </row>
    <row r="1256" spans="1:2" x14ac:dyDescent="0.3">
      <c r="A1256">
        <v>967.34618999999998</v>
      </c>
      <c r="B1256">
        <v>527.79876999999999</v>
      </c>
    </row>
    <row r="1257" spans="1:2" x14ac:dyDescent="0.3">
      <c r="A1257">
        <v>968.03783999999996</v>
      </c>
      <c r="B1257">
        <v>547.66803000000004</v>
      </c>
    </row>
    <row r="1258" spans="1:2" x14ac:dyDescent="0.3">
      <c r="A1258">
        <v>968.72955000000002</v>
      </c>
      <c r="B1258">
        <v>555.46893</v>
      </c>
    </row>
    <row r="1259" spans="1:2" x14ac:dyDescent="0.3">
      <c r="A1259">
        <v>969.4212</v>
      </c>
      <c r="B1259">
        <v>573.02570000000003</v>
      </c>
    </row>
    <row r="1260" spans="1:2" x14ac:dyDescent="0.3">
      <c r="A1260">
        <v>970.11284999999998</v>
      </c>
      <c r="B1260">
        <v>579.55939000000001</v>
      </c>
    </row>
    <row r="1261" spans="1:2" x14ac:dyDescent="0.3">
      <c r="A1261">
        <v>970.80449999999996</v>
      </c>
      <c r="B1261">
        <v>545.82061999999996</v>
      </c>
    </row>
    <row r="1262" spans="1:2" x14ac:dyDescent="0.3">
      <c r="A1262">
        <v>971.49614999999994</v>
      </c>
      <c r="B1262">
        <v>547.81006000000002</v>
      </c>
    </row>
    <row r="1263" spans="1:2" x14ac:dyDescent="0.3">
      <c r="A1263">
        <v>972.18786999999998</v>
      </c>
      <c r="B1263">
        <v>554.05371000000002</v>
      </c>
    </row>
    <row r="1264" spans="1:2" x14ac:dyDescent="0.3">
      <c r="A1264">
        <v>972.87951999999996</v>
      </c>
      <c r="B1264">
        <v>550.06695999999999</v>
      </c>
    </row>
    <row r="1265" spans="1:2" x14ac:dyDescent="0.3">
      <c r="A1265">
        <v>973.57117000000005</v>
      </c>
      <c r="B1265">
        <v>532.74987999999996</v>
      </c>
    </row>
    <row r="1266" spans="1:2" x14ac:dyDescent="0.3">
      <c r="A1266">
        <v>974.26282000000003</v>
      </c>
      <c r="B1266">
        <v>552.96216000000004</v>
      </c>
    </row>
    <row r="1267" spans="1:2" x14ac:dyDescent="0.3">
      <c r="A1267">
        <v>974.95447000000001</v>
      </c>
      <c r="B1267">
        <v>552.64135999999996</v>
      </c>
    </row>
    <row r="1268" spans="1:2" x14ac:dyDescent="0.3">
      <c r="A1268">
        <v>975.64617999999996</v>
      </c>
      <c r="B1268">
        <v>525.16168000000005</v>
      </c>
    </row>
    <row r="1269" spans="1:2" x14ac:dyDescent="0.3">
      <c r="A1269">
        <v>976.33783000000005</v>
      </c>
      <c r="B1269">
        <v>517.30237</v>
      </c>
    </row>
    <row r="1270" spans="1:2" x14ac:dyDescent="0.3">
      <c r="A1270">
        <v>977.02948000000004</v>
      </c>
      <c r="B1270">
        <v>533.26342999999997</v>
      </c>
    </row>
    <row r="1271" spans="1:2" x14ac:dyDescent="0.3">
      <c r="A1271">
        <v>977.72113000000002</v>
      </c>
      <c r="B1271">
        <v>539.45641999999998</v>
      </c>
    </row>
    <row r="1272" spans="1:2" x14ac:dyDescent="0.3">
      <c r="A1272">
        <v>978.41283999999996</v>
      </c>
      <c r="B1272">
        <v>522.38324</v>
      </c>
    </row>
    <row r="1273" spans="1:2" x14ac:dyDescent="0.3">
      <c r="A1273">
        <v>979.10449000000006</v>
      </c>
      <c r="B1273">
        <v>509.15091000000001</v>
      </c>
    </row>
    <row r="1274" spans="1:2" x14ac:dyDescent="0.3">
      <c r="A1274">
        <v>979.79614000000004</v>
      </c>
      <c r="B1274">
        <v>525.31421</v>
      </c>
    </row>
    <row r="1275" spans="1:2" x14ac:dyDescent="0.3">
      <c r="A1275">
        <v>980.48779000000002</v>
      </c>
      <c r="B1275">
        <v>525.09478999999999</v>
      </c>
    </row>
    <row r="1276" spans="1:2" x14ac:dyDescent="0.3">
      <c r="A1276">
        <v>981.17944</v>
      </c>
      <c r="B1276">
        <v>524.35681</v>
      </c>
    </row>
    <row r="1277" spans="1:2" x14ac:dyDescent="0.3">
      <c r="A1277">
        <v>981.87114999999994</v>
      </c>
      <c r="B1277">
        <v>568.07861000000003</v>
      </c>
    </row>
    <row r="1278" spans="1:2" x14ac:dyDescent="0.3">
      <c r="A1278">
        <v>982.56281000000001</v>
      </c>
      <c r="B1278">
        <v>556.17664000000002</v>
      </c>
    </row>
    <row r="1279" spans="1:2" x14ac:dyDescent="0.3">
      <c r="A1279">
        <v>983.25445999999999</v>
      </c>
      <c r="B1279">
        <v>539.77788999999996</v>
      </c>
    </row>
    <row r="1280" spans="1:2" x14ac:dyDescent="0.3">
      <c r="A1280">
        <v>983.94610999999998</v>
      </c>
      <c r="B1280">
        <v>543.63025000000005</v>
      </c>
    </row>
    <row r="1281" spans="1:2" x14ac:dyDescent="0.3">
      <c r="A1281">
        <v>984.63775999999996</v>
      </c>
      <c r="B1281">
        <v>525.15173000000004</v>
      </c>
    </row>
    <row r="1282" spans="1:2" x14ac:dyDescent="0.3">
      <c r="A1282">
        <v>985.32947000000001</v>
      </c>
      <c r="B1282">
        <v>513.81592000000001</v>
      </c>
    </row>
    <row r="1283" spans="1:2" x14ac:dyDescent="0.3">
      <c r="A1283">
        <v>986.02112</v>
      </c>
      <c r="B1283">
        <v>538.23602000000005</v>
      </c>
    </row>
    <row r="1284" spans="1:2" x14ac:dyDescent="0.3">
      <c r="A1284">
        <v>986.71276999999998</v>
      </c>
      <c r="B1284">
        <v>557.07806000000005</v>
      </c>
    </row>
    <row r="1285" spans="1:2" x14ac:dyDescent="0.3">
      <c r="A1285">
        <v>987.40441999999996</v>
      </c>
      <c r="B1285">
        <v>506.51668999999998</v>
      </c>
    </row>
    <row r="1286" spans="1:2" x14ac:dyDescent="0.3">
      <c r="A1286">
        <v>988.09613000000002</v>
      </c>
      <c r="B1286">
        <v>512.44916000000001</v>
      </c>
    </row>
    <row r="1287" spans="1:2" x14ac:dyDescent="0.3">
      <c r="A1287">
        <v>988.78778</v>
      </c>
      <c r="B1287">
        <v>532.35222999999996</v>
      </c>
    </row>
    <row r="1288" spans="1:2" x14ac:dyDescent="0.3">
      <c r="A1288">
        <v>989.47942999999998</v>
      </c>
      <c r="B1288">
        <v>533.45348999999999</v>
      </c>
    </row>
    <row r="1289" spans="1:2" x14ac:dyDescent="0.3">
      <c r="A1289">
        <v>990.17107999999996</v>
      </c>
      <c r="B1289">
        <v>486.46447999999998</v>
      </c>
    </row>
    <row r="1290" spans="1:2" x14ac:dyDescent="0.3">
      <c r="A1290">
        <v>990.86273000000006</v>
      </c>
      <c r="B1290">
        <v>508.53170999999998</v>
      </c>
    </row>
    <row r="1291" spans="1:2" x14ac:dyDescent="0.3">
      <c r="A1291">
        <v>991.55444</v>
      </c>
      <c r="B1291">
        <v>523.73694</v>
      </c>
    </row>
    <row r="1292" spans="1:2" x14ac:dyDescent="0.3">
      <c r="A1292">
        <v>992.24608999999998</v>
      </c>
      <c r="B1292">
        <v>559.86590999999999</v>
      </c>
    </row>
    <row r="1293" spans="1:2" x14ac:dyDescent="0.3">
      <c r="A1293">
        <v>992.93773999999996</v>
      </c>
      <c r="B1293">
        <v>506.58163000000002</v>
      </c>
    </row>
    <row r="1294" spans="1:2" x14ac:dyDescent="0.3">
      <c r="A1294">
        <v>993.62938999999994</v>
      </c>
      <c r="B1294">
        <v>554.18311000000006</v>
      </c>
    </row>
    <row r="1295" spans="1:2" x14ac:dyDescent="0.3">
      <c r="A1295">
        <v>994.32110999999998</v>
      </c>
      <c r="B1295">
        <v>497.46206999999998</v>
      </c>
    </row>
    <row r="1296" spans="1:2" x14ac:dyDescent="0.3">
      <c r="A1296">
        <v>995.01275999999996</v>
      </c>
      <c r="B1296">
        <v>543.66949</v>
      </c>
    </row>
    <row r="1297" spans="1:2" x14ac:dyDescent="0.3">
      <c r="A1297">
        <v>995.70441000000005</v>
      </c>
      <c r="B1297">
        <v>512.33642999999995</v>
      </c>
    </row>
    <row r="1298" spans="1:2" x14ac:dyDescent="0.3">
      <c r="A1298">
        <v>996.39606000000003</v>
      </c>
      <c r="B1298">
        <v>551.99872000000005</v>
      </c>
    </row>
    <row r="1299" spans="1:2" x14ac:dyDescent="0.3">
      <c r="A1299">
        <v>997.08771000000002</v>
      </c>
      <c r="B1299">
        <v>542.56737999999996</v>
      </c>
    </row>
    <row r="1300" spans="1:2" x14ac:dyDescent="0.3">
      <c r="A1300">
        <v>997.77941999999996</v>
      </c>
      <c r="B1300">
        <v>542.07861000000003</v>
      </c>
    </row>
    <row r="1301" spans="1:2" x14ac:dyDescent="0.3">
      <c r="A1301">
        <v>998.47107000000005</v>
      </c>
      <c r="B1301">
        <v>540.23712</v>
      </c>
    </row>
    <row r="1302" spans="1:2" x14ac:dyDescent="0.3">
      <c r="A1302">
        <v>999.16272000000004</v>
      </c>
      <c r="B1302">
        <v>525.63073999999995</v>
      </c>
    </row>
    <row r="1303" spans="1:2" x14ac:dyDescent="0.3">
      <c r="A1303">
        <v>999.85437000000002</v>
      </c>
      <c r="B1303">
        <v>529.32050000000004</v>
      </c>
    </row>
    <row r="1304" spans="1:2" x14ac:dyDescent="0.3">
      <c r="A1304">
        <v>1000.546</v>
      </c>
      <c r="B1304">
        <v>528.26459</v>
      </c>
    </row>
    <row r="1305" spans="1:2" x14ac:dyDescent="0.3">
      <c r="A1305">
        <v>1001.2377</v>
      </c>
      <c r="B1305">
        <v>539.05291999999997</v>
      </c>
    </row>
    <row r="1306" spans="1:2" x14ac:dyDescent="0.3">
      <c r="A1306">
        <v>1001.9294</v>
      </c>
      <c r="B1306">
        <v>545.16943000000003</v>
      </c>
    </row>
    <row r="1307" spans="1:2" x14ac:dyDescent="0.3">
      <c r="A1307">
        <v>1002.621</v>
      </c>
      <c r="B1307">
        <v>545.24738000000002</v>
      </c>
    </row>
    <row r="1308" spans="1:2" x14ac:dyDescent="0.3">
      <c r="A1308">
        <v>1003.3126999999999</v>
      </c>
      <c r="B1308">
        <v>528.22131000000002</v>
      </c>
    </row>
    <row r="1309" spans="1:2" x14ac:dyDescent="0.3">
      <c r="A1309">
        <v>1004.0044</v>
      </c>
      <c r="B1309">
        <v>499.73523</v>
      </c>
    </row>
    <row r="1310" spans="1:2" x14ac:dyDescent="0.3">
      <c r="A1310">
        <v>1004.696</v>
      </c>
      <c r="B1310">
        <v>520.60290999999995</v>
      </c>
    </row>
    <row r="1311" spans="1:2" x14ac:dyDescent="0.3">
      <c r="A1311">
        <v>1005.3877</v>
      </c>
      <c r="B1311">
        <v>519.24657999999999</v>
      </c>
    </row>
    <row r="1312" spans="1:2" x14ac:dyDescent="0.3">
      <c r="A1312">
        <v>1006.0793</v>
      </c>
      <c r="B1312">
        <v>518.93462999999997</v>
      </c>
    </row>
    <row r="1313" spans="1:2" x14ac:dyDescent="0.3">
      <c r="A1313">
        <v>1006.771</v>
      </c>
      <c r="B1313">
        <v>538.72388000000001</v>
      </c>
    </row>
    <row r="1314" spans="1:2" x14ac:dyDescent="0.3">
      <c r="A1314">
        <v>1007.4627</v>
      </c>
      <c r="B1314">
        <v>534.14655000000005</v>
      </c>
    </row>
    <row r="1315" spans="1:2" x14ac:dyDescent="0.3">
      <c r="A1315">
        <v>1008.1544</v>
      </c>
      <c r="B1315">
        <v>533.82366999999999</v>
      </c>
    </row>
    <row r="1316" spans="1:2" x14ac:dyDescent="0.3">
      <c r="A1316">
        <v>1008.846</v>
      </c>
      <c r="B1316">
        <v>535.33063000000004</v>
      </c>
    </row>
    <row r="1317" spans="1:2" x14ac:dyDescent="0.3">
      <c r="A1317">
        <v>1009.5377</v>
      </c>
      <c r="B1317">
        <v>539.57866999999999</v>
      </c>
    </row>
    <row r="1318" spans="1:2" x14ac:dyDescent="0.3">
      <c r="A1318">
        <v>1010.2294000000001</v>
      </c>
      <c r="B1318">
        <v>530.55565999999999</v>
      </c>
    </row>
    <row r="1319" spans="1:2" x14ac:dyDescent="0.3">
      <c r="A1319">
        <v>1010.921</v>
      </c>
      <c r="B1319">
        <v>515.93371999999999</v>
      </c>
    </row>
    <row r="1320" spans="1:2" x14ac:dyDescent="0.3">
      <c r="A1320">
        <v>1011.6127</v>
      </c>
      <c r="B1320">
        <v>548.12170000000003</v>
      </c>
    </row>
    <row r="1321" spans="1:2" x14ac:dyDescent="0.3">
      <c r="A1321">
        <v>1012.3043</v>
      </c>
      <c r="B1321">
        <v>542.40228000000002</v>
      </c>
    </row>
    <row r="1322" spans="1:2" x14ac:dyDescent="0.3">
      <c r="A1322">
        <v>1012.996</v>
      </c>
      <c r="B1322">
        <v>528.40099999999995</v>
      </c>
    </row>
    <row r="1323" spans="1:2" x14ac:dyDescent="0.3">
      <c r="A1323">
        <v>1013.6876999999999</v>
      </c>
      <c r="B1323">
        <v>515.02166999999997</v>
      </c>
    </row>
    <row r="1324" spans="1:2" x14ac:dyDescent="0.3">
      <c r="A1324">
        <v>1014.3792999999999</v>
      </c>
      <c r="B1324">
        <v>504.32886000000002</v>
      </c>
    </row>
    <row r="1325" spans="1:2" x14ac:dyDescent="0.3">
      <c r="A1325">
        <v>1015.071</v>
      </c>
      <c r="B1325">
        <v>511.87686000000002</v>
      </c>
    </row>
    <row r="1326" spans="1:2" x14ac:dyDescent="0.3">
      <c r="A1326">
        <v>1015.7626</v>
      </c>
      <c r="B1326">
        <v>525.37432999999999</v>
      </c>
    </row>
    <row r="1327" spans="1:2" x14ac:dyDescent="0.3">
      <c r="A1327">
        <v>1016.4543</v>
      </c>
      <c r="B1327">
        <v>526.43439000000001</v>
      </c>
    </row>
    <row r="1328" spans="1:2" x14ac:dyDescent="0.3">
      <c r="A1328">
        <v>1017.146</v>
      </c>
      <c r="B1328">
        <v>533.25354000000004</v>
      </c>
    </row>
    <row r="1329" spans="1:2" x14ac:dyDescent="0.3">
      <c r="A1329">
        <v>1017.8376</v>
      </c>
      <c r="B1329">
        <v>537.60491999999999</v>
      </c>
    </row>
    <row r="1330" spans="1:2" x14ac:dyDescent="0.3">
      <c r="A1330">
        <v>1018.5293</v>
      </c>
      <c r="B1330">
        <v>528.81500000000005</v>
      </c>
    </row>
    <row r="1331" spans="1:2" x14ac:dyDescent="0.3">
      <c r="A1331">
        <v>1019.2209</v>
      </c>
      <c r="B1331">
        <v>532.44768999999997</v>
      </c>
    </row>
    <row r="1332" spans="1:2" x14ac:dyDescent="0.3">
      <c r="A1332">
        <v>1019.9127</v>
      </c>
      <c r="B1332">
        <v>518.71582000000001</v>
      </c>
    </row>
    <row r="1333" spans="1:2" x14ac:dyDescent="0.3">
      <c r="A1333">
        <v>1020.6043</v>
      </c>
      <c r="B1333">
        <v>511.00689999999997</v>
      </c>
    </row>
    <row r="1334" spans="1:2" x14ac:dyDescent="0.3">
      <c r="A1334">
        <v>1021.296</v>
      </c>
      <c r="B1334">
        <v>534.61981000000003</v>
      </c>
    </row>
    <row r="1335" spans="1:2" x14ac:dyDescent="0.3">
      <c r="A1335">
        <v>1021.9876</v>
      </c>
      <c r="B1335">
        <v>531.33898999999997</v>
      </c>
    </row>
    <row r="1336" spans="1:2" x14ac:dyDescent="0.3">
      <c r="A1336">
        <v>1022.6793</v>
      </c>
      <c r="B1336">
        <v>515.41052000000002</v>
      </c>
    </row>
    <row r="1337" spans="1:2" x14ac:dyDescent="0.3">
      <c r="A1337">
        <v>1023.371</v>
      </c>
      <c r="B1337">
        <v>538.20514000000003</v>
      </c>
    </row>
    <row r="1338" spans="1:2" x14ac:dyDescent="0.3">
      <c r="A1338">
        <v>1024.0626</v>
      </c>
      <c r="B1338">
        <v>552.98937999999998</v>
      </c>
    </row>
    <row r="1339" spans="1:2" x14ac:dyDescent="0.3">
      <c r="A1339">
        <v>1024.7543000000001</v>
      </c>
      <c r="B1339">
        <v>545.56262000000004</v>
      </c>
    </row>
    <row r="1340" spans="1:2" x14ac:dyDescent="0.3">
      <c r="A1340">
        <v>1025.4458999999999</v>
      </c>
      <c r="B1340">
        <v>543.27599999999995</v>
      </c>
    </row>
    <row r="1341" spans="1:2" x14ac:dyDescent="0.3">
      <c r="A1341">
        <v>1026.1376</v>
      </c>
      <c r="B1341">
        <v>547.70159999999998</v>
      </c>
    </row>
    <row r="1342" spans="1:2" x14ac:dyDescent="0.3">
      <c r="A1342">
        <v>1026.8291999999999</v>
      </c>
      <c r="B1342">
        <v>524.72240999999997</v>
      </c>
    </row>
    <row r="1343" spans="1:2" x14ac:dyDescent="0.3">
      <c r="A1343">
        <v>1027.5209</v>
      </c>
      <c r="B1343">
        <v>527.23657000000003</v>
      </c>
    </row>
    <row r="1344" spans="1:2" x14ac:dyDescent="0.3">
      <c r="A1344">
        <v>1028.2126000000001</v>
      </c>
      <c r="B1344">
        <v>522.75896999999998</v>
      </c>
    </row>
    <row r="1345" spans="1:2" x14ac:dyDescent="0.3">
      <c r="A1345">
        <v>1028.9042999999999</v>
      </c>
      <c r="B1345">
        <v>546.15668000000005</v>
      </c>
    </row>
    <row r="1346" spans="1:2" x14ac:dyDescent="0.3">
      <c r="A1346">
        <v>1029.5959</v>
      </c>
      <c r="B1346">
        <v>545.41070999999999</v>
      </c>
    </row>
    <row r="1347" spans="1:2" x14ac:dyDescent="0.3">
      <c r="A1347">
        <v>1030.2876000000001</v>
      </c>
      <c r="B1347">
        <v>549.79474000000005</v>
      </c>
    </row>
    <row r="1348" spans="1:2" x14ac:dyDescent="0.3">
      <c r="A1348">
        <v>1030.9792</v>
      </c>
      <c r="B1348">
        <v>531.61883999999998</v>
      </c>
    </row>
    <row r="1349" spans="1:2" x14ac:dyDescent="0.3">
      <c r="A1349">
        <v>1031.6709000000001</v>
      </c>
      <c r="B1349">
        <v>555.47893999999997</v>
      </c>
    </row>
    <row r="1350" spans="1:2" x14ac:dyDescent="0.3">
      <c r="A1350">
        <v>1032.3625</v>
      </c>
      <c r="B1350">
        <v>544.44835999999998</v>
      </c>
    </row>
    <row r="1351" spans="1:2" x14ac:dyDescent="0.3">
      <c r="A1351">
        <v>1033.0542</v>
      </c>
      <c r="B1351">
        <v>526.22448999999995</v>
      </c>
    </row>
    <row r="1352" spans="1:2" x14ac:dyDescent="0.3">
      <c r="A1352">
        <v>1033.7457999999999</v>
      </c>
      <c r="B1352">
        <v>541.66540999999995</v>
      </c>
    </row>
    <row r="1353" spans="1:2" x14ac:dyDescent="0.3">
      <c r="A1353">
        <v>1034.4376</v>
      </c>
      <c r="B1353">
        <v>550.04174999999998</v>
      </c>
    </row>
    <row r="1354" spans="1:2" x14ac:dyDescent="0.3">
      <c r="A1354">
        <v>1035.1293000000001</v>
      </c>
      <c r="B1354">
        <v>534.12005999999997</v>
      </c>
    </row>
    <row r="1355" spans="1:2" x14ac:dyDescent="0.3">
      <c r="A1355">
        <v>1035.8208999999999</v>
      </c>
      <c r="B1355">
        <v>529.56664999999998</v>
      </c>
    </row>
    <row r="1356" spans="1:2" x14ac:dyDescent="0.3">
      <c r="A1356">
        <v>1036.5126</v>
      </c>
      <c r="B1356">
        <v>563.98491999999999</v>
      </c>
    </row>
    <row r="1357" spans="1:2" x14ac:dyDescent="0.3">
      <c r="A1357">
        <v>1037.2041999999999</v>
      </c>
      <c r="B1357">
        <v>581.71167000000003</v>
      </c>
    </row>
    <row r="1358" spans="1:2" x14ac:dyDescent="0.3">
      <c r="A1358">
        <v>1037.8959</v>
      </c>
      <c r="B1358">
        <v>541.46020999999996</v>
      </c>
    </row>
    <row r="1359" spans="1:2" x14ac:dyDescent="0.3">
      <c r="A1359">
        <v>1038.5875000000001</v>
      </c>
      <c r="B1359">
        <v>550.97046</v>
      </c>
    </row>
    <row r="1360" spans="1:2" x14ac:dyDescent="0.3">
      <c r="A1360">
        <v>1039.2791999999999</v>
      </c>
      <c r="B1360">
        <v>539.65637000000004</v>
      </c>
    </row>
    <row r="1361" spans="1:2" x14ac:dyDescent="0.3">
      <c r="A1361">
        <v>1039.9708000000001</v>
      </c>
      <c r="B1361">
        <v>519.96276999999998</v>
      </c>
    </row>
    <row r="1362" spans="1:2" x14ac:dyDescent="0.3">
      <c r="A1362">
        <v>1040.6626000000001</v>
      </c>
      <c r="B1362">
        <v>538.51806999999997</v>
      </c>
    </row>
    <row r="1363" spans="1:2" x14ac:dyDescent="0.3">
      <c r="A1363">
        <v>1041.3542</v>
      </c>
      <c r="B1363">
        <v>534.35260000000005</v>
      </c>
    </row>
    <row r="1364" spans="1:2" x14ac:dyDescent="0.3">
      <c r="A1364">
        <v>1042.0459000000001</v>
      </c>
      <c r="B1364">
        <v>551.88953000000004</v>
      </c>
    </row>
    <row r="1365" spans="1:2" x14ac:dyDescent="0.3">
      <c r="A1365">
        <v>1042.7375</v>
      </c>
      <c r="B1365">
        <v>546.55133000000001</v>
      </c>
    </row>
    <row r="1366" spans="1:2" x14ac:dyDescent="0.3">
      <c r="A1366">
        <v>1043.4292</v>
      </c>
      <c r="B1366">
        <v>502.29494999999997</v>
      </c>
    </row>
    <row r="1367" spans="1:2" x14ac:dyDescent="0.3">
      <c r="A1367">
        <v>1044.1207999999999</v>
      </c>
      <c r="B1367">
        <v>532.29431</v>
      </c>
    </row>
    <row r="1368" spans="1:2" x14ac:dyDescent="0.3">
      <c r="A1368">
        <v>1044.8125</v>
      </c>
      <c r="B1368">
        <v>541.64453000000003</v>
      </c>
    </row>
    <row r="1369" spans="1:2" x14ac:dyDescent="0.3">
      <c r="A1369">
        <v>1045.5042000000001</v>
      </c>
      <c r="B1369">
        <v>568.00420999999994</v>
      </c>
    </row>
    <row r="1370" spans="1:2" x14ac:dyDescent="0.3">
      <c r="A1370">
        <v>1046.1958</v>
      </c>
      <c r="B1370">
        <v>563.11284999999998</v>
      </c>
    </row>
    <row r="1371" spans="1:2" x14ac:dyDescent="0.3">
      <c r="A1371">
        <v>1046.8876</v>
      </c>
      <c r="B1371">
        <v>569.97504000000004</v>
      </c>
    </row>
    <row r="1372" spans="1:2" x14ac:dyDescent="0.3">
      <c r="A1372">
        <v>1047.5791999999999</v>
      </c>
      <c r="B1372">
        <v>558.14594</v>
      </c>
    </row>
    <row r="1373" spans="1:2" x14ac:dyDescent="0.3">
      <c r="A1373">
        <v>1048.2709</v>
      </c>
      <c r="B1373">
        <v>580.53143</v>
      </c>
    </row>
    <row r="1374" spans="1:2" x14ac:dyDescent="0.3">
      <c r="A1374">
        <v>1048.9625000000001</v>
      </c>
      <c r="B1374">
        <v>575.17249000000004</v>
      </c>
    </row>
    <row r="1375" spans="1:2" x14ac:dyDescent="0.3">
      <c r="A1375">
        <v>1049.6541999999999</v>
      </c>
      <c r="B1375">
        <v>520.09729000000004</v>
      </c>
    </row>
    <row r="1376" spans="1:2" x14ac:dyDescent="0.3">
      <c r="A1376">
        <v>1050.3458000000001</v>
      </c>
      <c r="B1376">
        <v>560.02752999999996</v>
      </c>
    </row>
    <row r="1377" spans="1:2" x14ac:dyDescent="0.3">
      <c r="A1377">
        <v>1051.0374999999999</v>
      </c>
      <c r="B1377">
        <v>570.52575999999999</v>
      </c>
    </row>
    <row r="1378" spans="1:2" x14ac:dyDescent="0.3">
      <c r="A1378">
        <v>1051.7291</v>
      </c>
      <c r="B1378">
        <v>562.61890000000005</v>
      </c>
    </row>
    <row r="1379" spans="1:2" x14ac:dyDescent="0.3">
      <c r="A1379">
        <v>1052.4208000000001</v>
      </c>
      <c r="B1379">
        <v>571.39770999999996</v>
      </c>
    </row>
    <row r="1380" spans="1:2" x14ac:dyDescent="0.3">
      <c r="A1380">
        <v>1053.1124</v>
      </c>
      <c r="B1380">
        <v>563.69665999999995</v>
      </c>
    </row>
    <row r="1381" spans="1:2" x14ac:dyDescent="0.3">
      <c r="A1381">
        <v>1053.8042</v>
      </c>
      <c r="B1381">
        <v>545.67449999999997</v>
      </c>
    </row>
    <row r="1382" spans="1:2" x14ac:dyDescent="0.3">
      <c r="A1382">
        <v>1054.4957999999999</v>
      </c>
      <c r="B1382">
        <v>561.33636000000001</v>
      </c>
    </row>
    <row r="1383" spans="1:2" x14ac:dyDescent="0.3">
      <c r="A1383">
        <v>1055.1875</v>
      </c>
      <c r="B1383">
        <v>588.30999999999995</v>
      </c>
    </row>
    <row r="1384" spans="1:2" x14ac:dyDescent="0.3">
      <c r="A1384">
        <v>1055.8792000000001</v>
      </c>
      <c r="B1384">
        <v>534.74950999999999</v>
      </c>
    </row>
    <row r="1385" spans="1:2" x14ac:dyDescent="0.3">
      <c r="A1385">
        <v>1056.5708</v>
      </c>
      <c r="B1385">
        <v>560.01500999999996</v>
      </c>
    </row>
    <row r="1386" spans="1:2" x14ac:dyDescent="0.3">
      <c r="A1386">
        <v>1057.2625</v>
      </c>
      <c r="B1386">
        <v>559.67719</v>
      </c>
    </row>
    <row r="1387" spans="1:2" x14ac:dyDescent="0.3">
      <c r="A1387">
        <v>1057.9540999999999</v>
      </c>
      <c r="B1387">
        <v>589.65533000000005</v>
      </c>
    </row>
    <row r="1388" spans="1:2" x14ac:dyDescent="0.3">
      <c r="A1388">
        <v>1058.6458</v>
      </c>
      <c r="B1388">
        <v>570.60204999999996</v>
      </c>
    </row>
    <row r="1389" spans="1:2" x14ac:dyDescent="0.3">
      <c r="A1389">
        <v>1059.3373999999999</v>
      </c>
      <c r="B1389">
        <v>571.37005999999997</v>
      </c>
    </row>
    <row r="1390" spans="1:2" x14ac:dyDescent="0.3">
      <c r="A1390">
        <v>1060.0291999999999</v>
      </c>
      <c r="B1390">
        <v>590.01611000000003</v>
      </c>
    </row>
    <row r="1391" spans="1:2" x14ac:dyDescent="0.3">
      <c r="A1391">
        <v>1060.7208000000001</v>
      </c>
      <c r="B1391">
        <v>568.42364999999995</v>
      </c>
    </row>
    <row r="1392" spans="1:2" x14ac:dyDescent="0.3">
      <c r="A1392">
        <v>1061.4124999999999</v>
      </c>
      <c r="B1392">
        <v>583.35968000000003</v>
      </c>
    </row>
    <row r="1393" spans="1:2" x14ac:dyDescent="0.3">
      <c r="A1393">
        <v>1062.1041</v>
      </c>
      <c r="B1393">
        <v>592.85742000000005</v>
      </c>
    </row>
    <row r="1394" spans="1:2" x14ac:dyDescent="0.3">
      <c r="A1394">
        <v>1062.7958000000001</v>
      </c>
      <c r="B1394">
        <v>607.29651000000001</v>
      </c>
    </row>
    <row r="1395" spans="1:2" x14ac:dyDescent="0.3">
      <c r="A1395">
        <v>1063.4874</v>
      </c>
      <c r="B1395">
        <v>561.31128000000001</v>
      </c>
    </row>
    <row r="1396" spans="1:2" x14ac:dyDescent="0.3">
      <c r="A1396">
        <v>1064.1791000000001</v>
      </c>
      <c r="B1396">
        <v>616.63280999999995</v>
      </c>
    </row>
    <row r="1397" spans="1:2" x14ac:dyDescent="0.3">
      <c r="A1397">
        <v>1064.8706999999999</v>
      </c>
      <c r="B1397">
        <v>601.76917000000003</v>
      </c>
    </row>
    <row r="1398" spans="1:2" x14ac:dyDescent="0.3">
      <c r="A1398">
        <v>1065.5624</v>
      </c>
      <c r="B1398">
        <v>618.46813999999995</v>
      </c>
    </row>
    <row r="1399" spans="1:2" x14ac:dyDescent="0.3">
      <c r="A1399">
        <v>1066.2542000000001</v>
      </c>
      <c r="B1399">
        <v>607.19372999999996</v>
      </c>
    </row>
    <row r="1400" spans="1:2" x14ac:dyDescent="0.3">
      <c r="A1400">
        <v>1066.9458</v>
      </c>
      <c r="B1400">
        <v>649.30933000000005</v>
      </c>
    </row>
    <row r="1401" spans="1:2" x14ac:dyDescent="0.3">
      <c r="A1401">
        <v>1067.6375</v>
      </c>
      <c r="B1401">
        <v>624.58019999999999</v>
      </c>
    </row>
    <row r="1402" spans="1:2" x14ac:dyDescent="0.3">
      <c r="A1402">
        <v>1068.3290999999999</v>
      </c>
      <c r="B1402">
        <v>656.90228000000002</v>
      </c>
    </row>
    <row r="1403" spans="1:2" x14ac:dyDescent="0.3">
      <c r="A1403">
        <v>1069.0208</v>
      </c>
      <c r="B1403">
        <v>649.18926999999996</v>
      </c>
    </row>
    <row r="1404" spans="1:2" x14ac:dyDescent="0.3">
      <c r="A1404">
        <v>1069.7123999999999</v>
      </c>
      <c r="B1404">
        <v>696.24158</v>
      </c>
    </row>
    <row r="1405" spans="1:2" x14ac:dyDescent="0.3">
      <c r="A1405">
        <v>1070.4041</v>
      </c>
      <c r="B1405">
        <v>703.24860000000001</v>
      </c>
    </row>
    <row r="1406" spans="1:2" x14ac:dyDescent="0.3">
      <c r="A1406">
        <v>1071.0957000000001</v>
      </c>
      <c r="B1406">
        <v>675.62671</v>
      </c>
    </row>
    <row r="1407" spans="1:2" x14ac:dyDescent="0.3">
      <c r="A1407">
        <v>1071.7873999999999</v>
      </c>
      <c r="B1407">
        <v>685.66602</v>
      </c>
    </row>
    <row r="1408" spans="1:2" x14ac:dyDescent="0.3">
      <c r="A1408">
        <v>1072.4791</v>
      </c>
      <c r="B1408">
        <v>680.37323000000004</v>
      </c>
    </row>
    <row r="1409" spans="1:2" x14ac:dyDescent="0.3">
      <c r="A1409">
        <v>1073.1708000000001</v>
      </c>
      <c r="B1409">
        <v>715.03576999999996</v>
      </c>
    </row>
    <row r="1410" spans="1:2" x14ac:dyDescent="0.3">
      <c r="A1410">
        <v>1073.8624</v>
      </c>
      <c r="B1410">
        <v>739.85553000000004</v>
      </c>
    </row>
    <row r="1411" spans="1:2" x14ac:dyDescent="0.3">
      <c r="A1411">
        <v>1074.5541000000001</v>
      </c>
      <c r="B1411">
        <v>718.45978000000002</v>
      </c>
    </row>
    <row r="1412" spans="1:2" x14ac:dyDescent="0.3">
      <c r="A1412">
        <v>1075.2456999999999</v>
      </c>
      <c r="B1412">
        <v>710</v>
      </c>
    </row>
    <row r="1413" spans="1:2" x14ac:dyDescent="0.3">
      <c r="A1413">
        <v>1075.9374</v>
      </c>
      <c r="B1413">
        <v>736.82086000000004</v>
      </c>
    </row>
    <row r="1414" spans="1:2" x14ac:dyDescent="0.3">
      <c r="A1414">
        <v>1076.6289999999999</v>
      </c>
      <c r="B1414">
        <v>758.60515999999996</v>
      </c>
    </row>
    <row r="1415" spans="1:2" x14ac:dyDescent="0.3">
      <c r="A1415">
        <v>1077.3207</v>
      </c>
      <c r="B1415">
        <v>743.04998999999998</v>
      </c>
    </row>
    <row r="1416" spans="1:2" x14ac:dyDescent="0.3">
      <c r="A1416">
        <v>1078.0123000000001</v>
      </c>
      <c r="B1416">
        <v>739.00176999999996</v>
      </c>
    </row>
    <row r="1417" spans="1:2" x14ac:dyDescent="0.3">
      <c r="A1417">
        <v>1078.7040999999999</v>
      </c>
      <c r="B1417">
        <v>734.15839000000005</v>
      </c>
    </row>
    <row r="1418" spans="1:2" x14ac:dyDescent="0.3">
      <c r="A1418">
        <v>1079.3958</v>
      </c>
      <c r="B1418">
        <v>766.33716000000004</v>
      </c>
    </row>
    <row r="1419" spans="1:2" x14ac:dyDescent="0.3">
      <c r="A1419">
        <v>1080.0873999999999</v>
      </c>
      <c r="B1419">
        <v>755.70752000000005</v>
      </c>
    </row>
    <row r="1420" spans="1:2" x14ac:dyDescent="0.3">
      <c r="A1420">
        <v>1080.7791</v>
      </c>
      <c r="B1420">
        <v>738.29944</v>
      </c>
    </row>
    <row r="1421" spans="1:2" x14ac:dyDescent="0.3">
      <c r="A1421">
        <v>1081.4707000000001</v>
      </c>
      <c r="B1421">
        <v>747.29552999999999</v>
      </c>
    </row>
    <row r="1422" spans="1:2" x14ac:dyDescent="0.3">
      <c r="A1422">
        <v>1082.1623999999999</v>
      </c>
      <c r="B1422">
        <v>721.71862999999996</v>
      </c>
    </row>
    <row r="1423" spans="1:2" x14ac:dyDescent="0.3">
      <c r="A1423">
        <v>1082.854</v>
      </c>
      <c r="B1423">
        <v>717.24139000000002</v>
      </c>
    </row>
    <row r="1424" spans="1:2" x14ac:dyDescent="0.3">
      <c r="A1424">
        <v>1083.5456999999999</v>
      </c>
      <c r="B1424">
        <v>669.16754000000003</v>
      </c>
    </row>
    <row r="1425" spans="1:2" x14ac:dyDescent="0.3">
      <c r="A1425">
        <v>1084.2373</v>
      </c>
      <c r="B1425">
        <v>673.39313000000004</v>
      </c>
    </row>
    <row r="1426" spans="1:2" x14ac:dyDescent="0.3">
      <c r="A1426">
        <v>1084.9290000000001</v>
      </c>
      <c r="B1426">
        <v>705.89428999999996</v>
      </c>
    </row>
    <row r="1427" spans="1:2" x14ac:dyDescent="0.3">
      <c r="A1427">
        <v>1085.6206999999999</v>
      </c>
      <c r="B1427">
        <v>700.78467000000001</v>
      </c>
    </row>
    <row r="1428" spans="1:2" x14ac:dyDescent="0.3">
      <c r="A1428">
        <v>1086.3124</v>
      </c>
      <c r="B1428">
        <v>715.59973000000002</v>
      </c>
    </row>
    <row r="1429" spans="1:2" x14ac:dyDescent="0.3">
      <c r="A1429">
        <v>1087.0039999999999</v>
      </c>
      <c r="B1429">
        <v>722.58118000000002</v>
      </c>
    </row>
    <row r="1430" spans="1:2" x14ac:dyDescent="0.3">
      <c r="A1430">
        <v>1087.6957</v>
      </c>
      <c r="B1430">
        <v>695.14568999999995</v>
      </c>
    </row>
    <row r="1431" spans="1:2" x14ac:dyDescent="0.3">
      <c r="A1431">
        <v>1088.3873000000001</v>
      </c>
      <c r="B1431">
        <v>699.64282000000003</v>
      </c>
    </row>
    <row r="1432" spans="1:2" x14ac:dyDescent="0.3">
      <c r="A1432">
        <v>1089.079</v>
      </c>
      <c r="B1432">
        <v>747.75513000000001</v>
      </c>
    </row>
    <row r="1433" spans="1:2" x14ac:dyDescent="0.3">
      <c r="A1433">
        <v>1089.7706000000001</v>
      </c>
      <c r="B1433">
        <v>716.42565999999999</v>
      </c>
    </row>
    <row r="1434" spans="1:2" x14ac:dyDescent="0.3">
      <c r="A1434">
        <v>1090.4622999999999</v>
      </c>
      <c r="B1434">
        <v>693.20410000000004</v>
      </c>
    </row>
    <row r="1435" spans="1:2" x14ac:dyDescent="0.3">
      <c r="A1435">
        <v>1091.1539</v>
      </c>
      <c r="B1435">
        <v>737.76282000000003</v>
      </c>
    </row>
    <row r="1436" spans="1:2" x14ac:dyDescent="0.3">
      <c r="A1436">
        <v>1091.8457000000001</v>
      </c>
      <c r="B1436">
        <v>707.78417999999999</v>
      </c>
    </row>
    <row r="1437" spans="1:2" x14ac:dyDescent="0.3">
      <c r="A1437">
        <v>1092.5373999999999</v>
      </c>
      <c r="B1437">
        <v>719.38196000000005</v>
      </c>
    </row>
    <row r="1438" spans="1:2" x14ac:dyDescent="0.3">
      <c r="A1438">
        <v>1093.229</v>
      </c>
      <c r="B1438">
        <v>730.18548999999996</v>
      </c>
    </row>
    <row r="1439" spans="1:2" x14ac:dyDescent="0.3">
      <c r="A1439">
        <v>1093.9206999999999</v>
      </c>
      <c r="B1439">
        <v>713.52448000000004</v>
      </c>
    </row>
    <row r="1440" spans="1:2" x14ac:dyDescent="0.3">
      <c r="A1440">
        <v>1094.6123</v>
      </c>
      <c r="B1440">
        <v>757.72844999999995</v>
      </c>
    </row>
    <row r="1441" spans="1:2" x14ac:dyDescent="0.3">
      <c r="A1441">
        <v>1095.3040000000001</v>
      </c>
      <c r="B1441">
        <v>782.54638999999997</v>
      </c>
    </row>
    <row r="1442" spans="1:2" x14ac:dyDescent="0.3">
      <c r="A1442">
        <v>1095.9956</v>
      </c>
      <c r="B1442">
        <v>744.58667000000003</v>
      </c>
    </row>
    <row r="1443" spans="1:2" x14ac:dyDescent="0.3">
      <c r="A1443">
        <v>1096.6873000000001</v>
      </c>
      <c r="B1443">
        <v>699.80260999999996</v>
      </c>
    </row>
    <row r="1444" spans="1:2" x14ac:dyDescent="0.3">
      <c r="A1444">
        <v>1097.3788999999999</v>
      </c>
      <c r="B1444">
        <v>724.05358999999999</v>
      </c>
    </row>
    <row r="1445" spans="1:2" x14ac:dyDescent="0.3">
      <c r="A1445">
        <v>1098.0707</v>
      </c>
      <c r="B1445">
        <v>741.14362000000006</v>
      </c>
    </row>
    <row r="1446" spans="1:2" x14ac:dyDescent="0.3">
      <c r="A1446">
        <v>1098.7623000000001</v>
      </c>
      <c r="B1446">
        <v>744.12225000000001</v>
      </c>
    </row>
    <row r="1447" spans="1:2" x14ac:dyDescent="0.3">
      <c r="A1447">
        <v>1099.454</v>
      </c>
      <c r="B1447">
        <v>725.92309999999998</v>
      </c>
    </row>
    <row r="1448" spans="1:2" x14ac:dyDescent="0.3">
      <c r="A1448">
        <v>1100.1456000000001</v>
      </c>
      <c r="B1448">
        <v>747.85748000000001</v>
      </c>
    </row>
    <row r="1449" spans="1:2" x14ac:dyDescent="0.3">
      <c r="A1449">
        <v>1100.8372999999999</v>
      </c>
      <c r="B1449">
        <v>733.02814000000001</v>
      </c>
    </row>
    <row r="1450" spans="1:2" x14ac:dyDescent="0.3">
      <c r="A1450">
        <v>1101.5289</v>
      </c>
      <c r="B1450">
        <v>799.00647000000004</v>
      </c>
    </row>
    <row r="1451" spans="1:2" x14ac:dyDescent="0.3">
      <c r="A1451">
        <v>1102.2206000000001</v>
      </c>
      <c r="B1451">
        <v>795.02593999999999</v>
      </c>
    </row>
    <row r="1452" spans="1:2" x14ac:dyDescent="0.3">
      <c r="A1452">
        <v>1102.9122</v>
      </c>
      <c r="B1452">
        <v>740.97369000000003</v>
      </c>
    </row>
    <row r="1453" spans="1:2" x14ac:dyDescent="0.3">
      <c r="A1453">
        <v>1103.6039000000001</v>
      </c>
      <c r="B1453">
        <v>768.10675000000003</v>
      </c>
    </row>
    <row r="1454" spans="1:2" x14ac:dyDescent="0.3">
      <c r="A1454">
        <v>1104.2956999999999</v>
      </c>
      <c r="B1454">
        <v>790.04363999999998</v>
      </c>
    </row>
    <row r="1455" spans="1:2" x14ac:dyDescent="0.3">
      <c r="A1455">
        <v>1104.9873</v>
      </c>
      <c r="B1455">
        <v>776.88946999999996</v>
      </c>
    </row>
    <row r="1456" spans="1:2" x14ac:dyDescent="0.3">
      <c r="A1456">
        <v>1105.6790000000001</v>
      </c>
      <c r="B1456">
        <v>794.98981000000003</v>
      </c>
    </row>
    <row r="1457" spans="1:2" x14ac:dyDescent="0.3">
      <c r="A1457">
        <v>1106.3706</v>
      </c>
      <c r="B1457">
        <v>777.11297999999999</v>
      </c>
    </row>
    <row r="1458" spans="1:2" x14ac:dyDescent="0.3">
      <c r="A1458">
        <v>1107.0623000000001</v>
      </c>
      <c r="B1458">
        <v>745.90808000000004</v>
      </c>
    </row>
    <row r="1459" spans="1:2" x14ac:dyDescent="0.3">
      <c r="A1459">
        <v>1107.7538999999999</v>
      </c>
      <c r="B1459">
        <v>779.01178000000004</v>
      </c>
    </row>
    <row r="1460" spans="1:2" x14ac:dyDescent="0.3">
      <c r="A1460">
        <v>1108.4456</v>
      </c>
      <c r="B1460">
        <v>818.25518999999997</v>
      </c>
    </row>
    <row r="1461" spans="1:2" x14ac:dyDescent="0.3">
      <c r="A1461">
        <v>1109.1371999999999</v>
      </c>
      <c r="B1461">
        <v>775.31934000000001</v>
      </c>
    </row>
    <row r="1462" spans="1:2" x14ac:dyDescent="0.3">
      <c r="A1462">
        <v>1109.8289</v>
      </c>
      <c r="B1462">
        <v>752.55542000000003</v>
      </c>
    </row>
    <row r="1463" spans="1:2" x14ac:dyDescent="0.3">
      <c r="A1463">
        <v>1110.5205000000001</v>
      </c>
      <c r="B1463">
        <v>786.70983999999999</v>
      </c>
    </row>
    <row r="1464" spans="1:2" x14ac:dyDescent="0.3">
      <c r="A1464">
        <v>1111.2122999999999</v>
      </c>
      <c r="B1464">
        <v>801.99005</v>
      </c>
    </row>
    <row r="1465" spans="1:2" x14ac:dyDescent="0.3">
      <c r="A1465">
        <v>1111.9039</v>
      </c>
      <c r="B1465">
        <v>809.81994999999995</v>
      </c>
    </row>
    <row r="1466" spans="1:2" x14ac:dyDescent="0.3">
      <c r="A1466">
        <v>1112.5956000000001</v>
      </c>
      <c r="B1466">
        <v>803.71331999999995</v>
      </c>
    </row>
    <row r="1467" spans="1:2" x14ac:dyDescent="0.3">
      <c r="A1467">
        <v>1113.2872</v>
      </c>
      <c r="B1467">
        <v>810.91436999999996</v>
      </c>
    </row>
    <row r="1468" spans="1:2" x14ac:dyDescent="0.3">
      <c r="A1468">
        <v>1113.9789000000001</v>
      </c>
      <c r="B1468">
        <v>797.31872999999996</v>
      </c>
    </row>
    <row r="1469" spans="1:2" x14ac:dyDescent="0.3">
      <c r="A1469">
        <v>1114.6704999999999</v>
      </c>
      <c r="B1469">
        <v>777.46356000000003</v>
      </c>
    </row>
    <row r="1470" spans="1:2" x14ac:dyDescent="0.3">
      <c r="A1470">
        <v>1115.3622</v>
      </c>
      <c r="B1470">
        <v>829.29369999999994</v>
      </c>
    </row>
    <row r="1471" spans="1:2" x14ac:dyDescent="0.3">
      <c r="A1471">
        <v>1116.0537999999999</v>
      </c>
      <c r="B1471">
        <v>844.52917000000002</v>
      </c>
    </row>
    <row r="1472" spans="1:2" x14ac:dyDescent="0.3">
      <c r="A1472">
        <v>1116.7455</v>
      </c>
      <c r="B1472">
        <v>787.96783000000005</v>
      </c>
    </row>
    <row r="1473" spans="1:2" x14ac:dyDescent="0.3">
      <c r="A1473">
        <v>1117.4373000000001</v>
      </c>
      <c r="B1473">
        <v>810.38959</v>
      </c>
    </row>
    <row r="1474" spans="1:2" x14ac:dyDescent="0.3">
      <c r="A1474">
        <v>1118.1288999999999</v>
      </c>
      <c r="B1474">
        <v>841.54083000000003</v>
      </c>
    </row>
    <row r="1475" spans="1:2" x14ac:dyDescent="0.3">
      <c r="A1475">
        <v>1118.8206</v>
      </c>
      <c r="B1475">
        <v>866.03527999999994</v>
      </c>
    </row>
    <row r="1476" spans="1:2" x14ac:dyDescent="0.3">
      <c r="A1476">
        <v>1119.5121999999999</v>
      </c>
      <c r="B1476">
        <v>831.98284999999998</v>
      </c>
    </row>
    <row r="1477" spans="1:2" x14ac:dyDescent="0.3">
      <c r="A1477">
        <v>1120.2039</v>
      </c>
      <c r="B1477">
        <v>872.64940999999999</v>
      </c>
    </row>
    <row r="1478" spans="1:2" x14ac:dyDescent="0.3">
      <c r="A1478">
        <v>1120.8955000000001</v>
      </c>
      <c r="B1478">
        <v>857.54729999999995</v>
      </c>
    </row>
    <row r="1479" spans="1:2" x14ac:dyDescent="0.3">
      <c r="A1479">
        <v>1121.5871999999999</v>
      </c>
      <c r="B1479">
        <v>867.26653999999996</v>
      </c>
    </row>
    <row r="1480" spans="1:2" x14ac:dyDescent="0.3">
      <c r="A1480">
        <v>1122.2788</v>
      </c>
      <c r="B1480">
        <v>830.12189000000001</v>
      </c>
    </row>
    <row r="1481" spans="1:2" x14ac:dyDescent="0.3">
      <c r="A1481">
        <v>1122.9704999999999</v>
      </c>
      <c r="B1481">
        <v>873.01385000000005</v>
      </c>
    </row>
    <row r="1482" spans="1:2" x14ac:dyDescent="0.3">
      <c r="A1482">
        <v>1123.6622</v>
      </c>
      <c r="B1482">
        <v>869.13531</v>
      </c>
    </row>
    <row r="1483" spans="1:2" x14ac:dyDescent="0.3">
      <c r="A1483">
        <v>1124.3539000000001</v>
      </c>
      <c r="B1483">
        <v>913.73413000000005</v>
      </c>
    </row>
    <row r="1484" spans="1:2" x14ac:dyDescent="0.3">
      <c r="A1484">
        <v>1125.0454999999999</v>
      </c>
      <c r="B1484">
        <v>848.98792000000003</v>
      </c>
    </row>
    <row r="1485" spans="1:2" x14ac:dyDescent="0.3">
      <c r="A1485">
        <v>1125.7372</v>
      </c>
      <c r="B1485">
        <v>902.86139000000003</v>
      </c>
    </row>
    <row r="1486" spans="1:2" x14ac:dyDescent="0.3">
      <c r="A1486">
        <v>1126.4287999999999</v>
      </c>
      <c r="B1486">
        <v>904.81493999999998</v>
      </c>
    </row>
    <row r="1487" spans="1:2" x14ac:dyDescent="0.3">
      <c r="A1487">
        <v>1127.1205</v>
      </c>
      <c r="B1487">
        <v>876.40039000000002</v>
      </c>
    </row>
    <row r="1488" spans="1:2" x14ac:dyDescent="0.3">
      <c r="A1488">
        <v>1127.8121000000001</v>
      </c>
      <c r="B1488">
        <v>905.89673000000005</v>
      </c>
    </row>
    <row r="1489" spans="1:2" x14ac:dyDescent="0.3">
      <c r="A1489">
        <v>1128.5038</v>
      </c>
      <c r="B1489">
        <v>892.73046999999997</v>
      </c>
    </row>
    <row r="1490" spans="1:2" x14ac:dyDescent="0.3">
      <c r="A1490">
        <v>1129.1954000000001</v>
      </c>
      <c r="B1490">
        <v>911.20996000000002</v>
      </c>
    </row>
    <row r="1491" spans="1:2" x14ac:dyDescent="0.3">
      <c r="A1491">
        <v>1129.8871999999999</v>
      </c>
      <c r="B1491">
        <v>887.39153999999996</v>
      </c>
    </row>
    <row r="1492" spans="1:2" x14ac:dyDescent="0.3">
      <c r="A1492">
        <v>1130.5789</v>
      </c>
      <c r="B1492">
        <v>914.40192000000002</v>
      </c>
    </row>
    <row r="1493" spans="1:2" x14ac:dyDescent="0.3">
      <c r="A1493">
        <v>1131.2705000000001</v>
      </c>
      <c r="B1493">
        <v>938.80034999999998</v>
      </c>
    </row>
    <row r="1494" spans="1:2" x14ac:dyDescent="0.3">
      <c r="A1494">
        <v>1131.9621999999999</v>
      </c>
      <c r="B1494">
        <v>914.73461999999995</v>
      </c>
    </row>
    <row r="1495" spans="1:2" x14ac:dyDescent="0.3">
      <c r="A1495">
        <v>1132.6538</v>
      </c>
      <c r="B1495">
        <v>939.54974000000004</v>
      </c>
    </row>
    <row r="1496" spans="1:2" x14ac:dyDescent="0.3">
      <c r="A1496">
        <v>1133.3454999999999</v>
      </c>
      <c r="B1496">
        <v>934.62061000000006</v>
      </c>
    </row>
    <row r="1497" spans="1:2" x14ac:dyDescent="0.3">
      <c r="A1497">
        <v>1134.0371</v>
      </c>
      <c r="B1497">
        <v>939.65716999999995</v>
      </c>
    </row>
    <row r="1498" spans="1:2" x14ac:dyDescent="0.3">
      <c r="A1498">
        <v>1134.7288000000001</v>
      </c>
      <c r="B1498">
        <v>983.22118999999998</v>
      </c>
    </row>
    <row r="1499" spans="1:2" x14ac:dyDescent="0.3">
      <c r="A1499">
        <v>1135.4204</v>
      </c>
      <c r="B1499">
        <v>966.10815000000002</v>
      </c>
    </row>
    <row r="1500" spans="1:2" x14ac:dyDescent="0.3">
      <c r="A1500">
        <v>1136.1122</v>
      </c>
      <c r="B1500">
        <v>1001.299</v>
      </c>
    </row>
    <row r="1501" spans="1:2" x14ac:dyDescent="0.3">
      <c r="A1501">
        <v>1136.8037999999999</v>
      </c>
      <c r="B1501">
        <v>919.27202999999997</v>
      </c>
    </row>
    <row r="1502" spans="1:2" x14ac:dyDescent="0.3">
      <c r="A1502">
        <v>1137.4955</v>
      </c>
      <c r="B1502">
        <v>927.73406999999997</v>
      </c>
    </row>
    <row r="1503" spans="1:2" x14ac:dyDescent="0.3">
      <c r="A1503">
        <v>1138.1871000000001</v>
      </c>
      <c r="B1503">
        <v>939.75751000000002</v>
      </c>
    </row>
    <row r="1504" spans="1:2" x14ac:dyDescent="0.3">
      <c r="A1504">
        <v>1138.8788</v>
      </c>
      <c r="B1504">
        <v>949.89098999999999</v>
      </c>
    </row>
    <row r="1505" spans="1:2" x14ac:dyDescent="0.3">
      <c r="A1505">
        <v>1139.5704000000001</v>
      </c>
      <c r="B1505">
        <v>1031.8876</v>
      </c>
    </row>
    <row r="1506" spans="1:2" x14ac:dyDescent="0.3">
      <c r="A1506">
        <v>1140.2620999999999</v>
      </c>
      <c r="B1506">
        <v>978.97833000000003</v>
      </c>
    </row>
    <row r="1507" spans="1:2" x14ac:dyDescent="0.3">
      <c r="A1507">
        <v>1140.9537</v>
      </c>
      <c r="B1507">
        <v>963.70416</v>
      </c>
    </row>
    <row r="1508" spans="1:2" x14ac:dyDescent="0.3">
      <c r="A1508">
        <v>1141.6454000000001</v>
      </c>
      <c r="B1508">
        <v>1011.5337</v>
      </c>
    </row>
    <row r="1509" spans="1:2" x14ac:dyDescent="0.3">
      <c r="A1509">
        <v>1142.337</v>
      </c>
      <c r="B1509">
        <v>1071.2841000000001</v>
      </c>
    </row>
    <row r="1510" spans="1:2" x14ac:dyDescent="0.3">
      <c r="A1510">
        <v>1143.0288</v>
      </c>
      <c r="B1510">
        <v>993.06841999999995</v>
      </c>
    </row>
    <row r="1511" spans="1:2" x14ac:dyDescent="0.3">
      <c r="A1511">
        <v>1143.7204999999999</v>
      </c>
      <c r="B1511">
        <v>1015.5753</v>
      </c>
    </row>
    <row r="1512" spans="1:2" x14ac:dyDescent="0.3">
      <c r="A1512">
        <v>1144.4121</v>
      </c>
      <c r="B1512">
        <v>1027.798</v>
      </c>
    </row>
    <row r="1513" spans="1:2" x14ac:dyDescent="0.3">
      <c r="A1513">
        <v>1145.1038000000001</v>
      </c>
      <c r="B1513">
        <v>1049.9448</v>
      </c>
    </row>
    <row r="1514" spans="1:2" x14ac:dyDescent="0.3">
      <c r="A1514">
        <v>1145.7954</v>
      </c>
      <c r="B1514">
        <v>986.20281999999997</v>
      </c>
    </row>
    <row r="1515" spans="1:2" x14ac:dyDescent="0.3">
      <c r="A1515">
        <v>1146.4871000000001</v>
      </c>
      <c r="B1515">
        <v>1015.1436</v>
      </c>
    </row>
    <row r="1516" spans="1:2" x14ac:dyDescent="0.3">
      <c r="A1516">
        <v>1147.1786999999999</v>
      </c>
      <c r="B1516">
        <v>1064.9490000000001</v>
      </c>
    </row>
    <row r="1517" spans="1:2" x14ac:dyDescent="0.3">
      <c r="A1517">
        <v>1147.8704</v>
      </c>
      <c r="B1517">
        <v>1054.0643</v>
      </c>
    </row>
    <row r="1518" spans="1:2" x14ac:dyDescent="0.3">
      <c r="A1518">
        <v>1148.5619999999999</v>
      </c>
      <c r="B1518">
        <v>1044.2257999999999</v>
      </c>
    </row>
    <row r="1519" spans="1:2" x14ac:dyDescent="0.3">
      <c r="A1519">
        <v>1149.2538</v>
      </c>
      <c r="B1519">
        <v>1037.7074</v>
      </c>
    </row>
    <row r="1520" spans="1:2" x14ac:dyDescent="0.3">
      <c r="A1520">
        <v>1149.9454000000001</v>
      </c>
      <c r="B1520">
        <v>1065.4209000000001</v>
      </c>
    </row>
    <row r="1521" spans="1:2" x14ac:dyDescent="0.3">
      <c r="A1521">
        <v>1150.6370999999999</v>
      </c>
      <c r="B1521">
        <v>981.12323000000004</v>
      </c>
    </row>
    <row r="1522" spans="1:2" x14ac:dyDescent="0.3">
      <c r="A1522">
        <v>1151.3287</v>
      </c>
      <c r="B1522">
        <v>1036.6595</v>
      </c>
    </row>
    <row r="1523" spans="1:2" x14ac:dyDescent="0.3">
      <c r="A1523">
        <v>1152.0204000000001</v>
      </c>
      <c r="B1523">
        <v>1097.3046999999999</v>
      </c>
    </row>
    <row r="1524" spans="1:2" x14ac:dyDescent="0.3">
      <c r="A1524">
        <v>1152.712</v>
      </c>
      <c r="B1524">
        <v>1113.4739</v>
      </c>
    </row>
    <row r="1525" spans="1:2" x14ac:dyDescent="0.3">
      <c r="A1525">
        <v>1153.4037000000001</v>
      </c>
      <c r="B1525">
        <v>1138.4632999999999</v>
      </c>
    </row>
    <row r="1526" spans="1:2" x14ac:dyDescent="0.3">
      <c r="A1526">
        <v>1154.0953</v>
      </c>
      <c r="B1526">
        <v>1147.8052</v>
      </c>
    </row>
    <row r="1527" spans="1:2" x14ac:dyDescent="0.3">
      <c r="A1527">
        <v>1154.787</v>
      </c>
      <c r="B1527">
        <v>1160.9000000000001</v>
      </c>
    </row>
    <row r="1528" spans="1:2" x14ac:dyDescent="0.3">
      <c r="A1528">
        <v>1155.4788000000001</v>
      </c>
      <c r="B1528">
        <v>1151.4186</v>
      </c>
    </row>
    <row r="1529" spans="1:2" x14ac:dyDescent="0.3">
      <c r="A1529">
        <v>1156.1704</v>
      </c>
      <c r="B1529">
        <v>1142.4177999999999</v>
      </c>
    </row>
    <row r="1530" spans="1:2" x14ac:dyDescent="0.3">
      <c r="A1530">
        <v>1156.8621000000001</v>
      </c>
      <c r="B1530">
        <v>1170.0228999999999</v>
      </c>
    </row>
    <row r="1531" spans="1:2" x14ac:dyDescent="0.3">
      <c r="A1531">
        <v>1157.5536999999999</v>
      </c>
      <c r="B1531">
        <v>1156.7317</v>
      </c>
    </row>
    <row r="1532" spans="1:2" x14ac:dyDescent="0.3">
      <c r="A1532">
        <v>1158.2454</v>
      </c>
      <c r="B1532">
        <v>1150.3311000000001</v>
      </c>
    </row>
    <row r="1533" spans="1:2" x14ac:dyDescent="0.3">
      <c r="A1533">
        <v>1158.9369999999999</v>
      </c>
      <c r="B1533">
        <v>1198.1436000000001</v>
      </c>
    </row>
    <row r="1534" spans="1:2" x14ac:dyDescent="0.3">
      <c r="A1534">
        <v>1159.6287</v>
      </c>
      <c r="B1534">
        <v>1192.9695999999999</v>
      </c>
    </row>
    <row r="1535" spans="1:2" x14ac:dyDescent="0.3">
      <c r="A1535">
        <v>1160.3203000000001</v>
      </c>
      <c r="B1535">
        <v>1214.9788000000001</v>
      </c>
    </row>
    <row r="1536" spans="1:2" x14ac:dyDescent="0.3">
      <c r="A1536">
        <v>1161.0119999999999</v>
      </c>
      <c r="B1536">
        <v>1208.6729</v>
      </c>
    </row>
    <row r="1537" spans="1:2" x14ac:dyDescent="0.3">
      <c r="A1537">
        <v>1161.7037</v>
      </c>
      <c r="B1537">
        <v>1215.7922000000001</v>
      </c>
    </row>
    <row r="1538" spans="1:2" x14ac:dyDescent="0.3">
      <c r="A1538">
        <v>1162.3954000000001</v>
      </c>
      <c r="B1538">
        <v>1257.9359999999999</v>
      </c>
    </row>
    <row r="1539" spans="1:2" x14ac:dyDescent="0.3">
      <c r="A1539">
        <v>1163.087</v>
      </c>
      <c r="B1539">
        <v>1233.3496</v>
      </c>
    </row>
    <row r="1540" spans="1:2" x14ac:dyDescent="0.3">
      <c r="A1540">
        <v>1163.7787000000001</v>
      </c>
      <c r="B1540">
        <v>1266.5869</v>
      </c>
    </row>
    <row r="1541" spans="1:2" x14ac:dyDescent="0.3">
      <c r="A1541">
        <v>1164.4703</v>
      </c>
      <c r="B1541">
        <v>1337.8797999999999</v>
      </c>
    </row>
    <row r="1542" spans="1:2" x14ac:dyDescent="0.3">
      <c r="A1542">
        <v>1165.162</v>
      </c>
      <c r="B1542">
        <v>1324.9680000000001</v>
      </c>
    </row>
    <row r="1543" spans="1:2" x14ac:dyDescent="0.3">
      <c r="A1543">
        <v>1165.8535999999999</v>
      </c>
      <c r="B1543">
        <v>1301.1829</v>
      </c>
    </row>
    <row r="1544" spans="1:2" x14ac:dyDescent="0.3">
      <c r="A1544">
        <v>1166.5453</v>
      </c>
      <c r="B1544">
        <v>1297.8448000000001</v>
      </c>
    </row>
    <row r="1545" spans="1:2" x14ac:dyDescent="0.3">
      <c r="A1545">
        <v>1167.2369000000001</v>
      </c>
      <c r="B1545">
        <v>1340.1786</v>
      </c>
    </row>
    <row r="1546" spans="1:2" x14ac:dyDescent="0.3">
      <c r="A1546">
        <v>1167.9286</v>
      </c>
      <c r="B1546">
        <v>1394.1494</v>
      </c>
    </row>
    <row r="1547" spans="1:2" x14ac:dyDescent="0.3">
      <c r="A1547">
        <v>1168.6204</v>
      </c>
      <c r="B1547">
        <v>1411.7357</v>
      </c>
    </row>
    <row r="1548" spans="1:2" x14ac:dyDescent="0.3">
      <c r="A1548">
        <v>1169.3119999999999</v>
      </c>
      <c r="B1548">
        <v>1409.0983000000001</v>
      </c>
    </row>
    <row r="1549" spans="1:2" x14ac:dyDescent="0.3">
      <c r="A1549">
        <v>1170.0037</v>
      </c>
      <c r="B1549">
        <v>1413.5291</v>
      </c>
    </row>
    <row r="1550" spans="1:2" x14ac:dyDescent="0.3">
      <c r="A1550">
        <v>1170.6953000000001</v>
      </c>
      <c r="B1550">
        <v>1406.7035000000001</v>
      </c>
    </row>
    <row r="1551" spans="1:2" x14ac:dyDescent="0.3">
      <c r="A1551">
        <v>1171.3869999999999</v>
      </c>
      <c r="B1551">
        <v>1431.1919</v>
      </c>
    </row>
    <row r="1552" spans="1:2" x14ac:dyDescent="0.3">
      <c r="A1552">
        <v>1172.0786000000001</v>
      </c>
      <c r="B1552">
        <v>1466.6509000000001</v>
      </c>
    </row>
    <row r="1553" spans="1:2" x14ac:dyDescent="0.3">
      <c r="A1553">
        <v>1172.7702999999999</v>
      </c>
      <c r="B1553">
        <v>1465.7646</v>
      </c>
    </row>
    <row r="1554" spans="1:2" x14ac:dyDescent="0.3">
      <c r="A1554">
        <v>1173.4619</v>
      </c>
      <c r="B1554">
        <v>1489.4552000000001</v>
      </c>
    </row>
    <row r="1555" spans="1:2" x14ac:dyDescent="0.3">
      <c r="A1555">
        <v>1174.1536000000001</v>
      </c>
      <c r="B1555">
        <v>1546.1384</v>
      </c>
    </row>
    <row r="1556" spans="1:2" x14ac:dyDescent="0.3">
      <c r="A1556">
        <v>1174.8453</v>
      </c>
      <c r="B1556">
        <v>1565.6478</v>
      </c>
    </row>
    <row r="1557" spans="1:2" x14ac:dyDescent="0.3">
      <c r="A1557">
        <v>1175.537</v>
      </c>
      <c r="B1557">
        <v>1609.9398000000001</v>
      </c>
    </row>
    <row r="1558" spans="1:2" x14ac:dyDescent="0.3">
      <c r="A1558">
        <v>1176.2285999999999</v>
      </c>
      <c r="B1558">
        <v>1582.0391</v>
      </c>
    </row>
    <row r="1559" spans="1:2" x14ac:dyDescent="0.3">
      <c r="A1559">
        <v>1176.9203</v>
      </c>
      <c r="B1559">
        <v>1631.3689999999999</v>
      </c>
    </row>
    <row r="1560" spans="1:2" x14ac:dyDescent="0.3">
      <c r="A1560">
        <v>1177.6119000000001</v>
      </c>
      <c r="B1560">
        <v>1613.7094</v>
      </c>
    </row>
    <row r="1561" spans="1:2" x14ac:dyDescent="0.3">
      <c r="A1561">
        <v>1178.3036</v>
      </c>
      <c r="B1561">
        <v>1645.0521000000001</v>
      </c>
    </row>
    <row r="1562" spans="1:2" x14ac:dyDescent="0.3">
      <c r="A1562">
        <v>1178.9952000000001</v>
      </c>
      <c r="B1562">
        <v>1702.2106000000001</v>
      </c>
    </row>
    <row r="1563" spans="1:2" x14ac:dyDescent="0.3">
      <c r="A1563">
        <v>1179.6868999999999</v>
      </c>
      <c r="B1563">
        <v>1702.5474999999999</v>
      </c>
    </row>
    <row r="1564" spans="1:2" x14ac:dyDescent="0.3">
      <c r="A1564">
        <v>1180.3785</v>
      </c>
      <c r="B1564">
        <v>1785.5626999999999</v>
      </c>
    </row>
    <row r="1565" spans="1:2" x14ac:dyDescent="0.3">
      <c r="A1565">
        <v>1181.0703000000001</v>
      </c>
      <c r="B1565">
        <v>1834.1277</v>
      </c>
    </row>
    <row r="1566" spans="1:2" x14ac:dyDescent="0.3">
      <c r="A1566">
        <v>1181.7619999999999</v>
      </c>
      <c r="B1566">
        <v>1782.9621999999999</v>
      </c>
    </row>
    <row r="1567" spans="1:2" x14ac:dyDescent="0.3">
      <c r="A1567">
        <v>1182.4536000000001</v>
      </c>
      <c r="B1567">
        <v>1812.6442999999999</v>
      </c>
    </row>
    <row r="1568" spans="1:2" x14ac:dyDescent="0.3">
      <c r="A1568">
        <v>1183.1452999999999</v>
      </c>
      <c r="B1568">
        <v>1882.0713000000001</v>
      </c>
    </row>
    <row r="1569" spans="1:2" x14ac:dyDescent="0.3">
      <c r="A1569">
        <v>1183.8369</v>
      </c>
      <c r="B1569">
        <v>1964.2546</v>
      </c>
    </row>
    <row r="1570" spans="1:2" x14ac:dyDescent="0.3">
      <c r="A1570">
        <v>1184.5286000000001</v>
      </c>
      <c r="B1570">
        <v>1956.798</v>
      </c>
    </row>
    <row r="1571" spans="1:2" x14ac:dyDescent="0.3">
      <c r="A1571">
        <v>1185.2202</v>
      </c>
      <c r="B1571">
        <v>1999.9010000000001</v>
      </c>
    </row>
    <row r="1572" spans="1:2" x14ac:dyDescent="0.3">
      <c r="A1572">
        <v>1185.9119000000001</v>
      </c>
      <c r="B1572">
        <v>2031.8121000000001</v>
      </c>
    </row>
    <row r="1573" spans="1:2" x14ac:dyDescent="0.3">
      <c r="A1573">
        <v>1186.6034999999999</v>
      </c>
      <c r="B1573">
        <v>2081.1098999999999</v>
      </c>
    </row>
    <row r="1574" spans="1:2" x14ac:dyDescent="0.3">
      <c r="A1574">
        <v>1187.2953</v>
      </c>
      <c r="B1574">
        <v>2100.8262</v>
      </c>
    </row>
    <row r="1575" spans="1:2" x14ac:dyDescent="0.3">
      <c r="A1575">
        <v>1187.9869000000001</v>
      </c>
      <c r="B1575">
        <v>2149.9575</v>
      </c>
    </row>
    <row r="1576" spans="1:2" x14ac:dyDescent="0.3">
      <c r="A1576">
        <v>1188.6786</v>
      </c>
      <c r="B1576">
        <v>2106.9875000000002</v>
      </c>
    </row>
    <row r="1577" spans="1:2" x14ac:dyDescent="0.3">
      <c r="A1577">
        <v>1189.3702000000001</v>
      </c>
      <c r="B1577">
        <v>2235.9106000000002</v>
      </c>
    </row>
    <row r="1578" spans="1:2" x14ac:dyDescent="0.3">
      <c r="A1578">
        <v>1190.0618999999999</v>
      </c>
      <c r="B1578">
        <v>2237.009</v>
      </c>
    </row>
    <row r="1579" spans="1:2" x14ac:dyDescent="0.3">
      <c r="A1579">
        <v>1190.7535</v>
      </c>
      <c r="B1579">
        <v>2355.7741999999998</v>
      </c>
    </row>
    <row r="1580" spans="1:2" x14ac:dyDescent="0.3">
      <c r="A1580">
        <v>1191.4452000000001</v>
      </c>
      <c r="B1580">
        <v>2402.9922000000001</v>
      </c>
    </row>
    <row r="1581" spans="1:2" x14ac:dyDescent="0.3">
      <c r="A1581">
        <v>1192.1368</v>
      </c>
      <c r="B1581">
        <v>2375.6500999999998</v>
      </c>
    </row>
    <row r="1582" spans="1:2" x14ac:dyDescent="0.3">
      <c r="A1582">
        <v>1192.8285000000001</v>
      </c>
      <c r="B1582">
        <v>2456.6594</v>
      </c>
    </row>
    <row r="1583" spans="1:2" x14ac:dyDescent="0.3">
      <c r="A1583">
        <v>1193.5202999999999</v>
      </c>
      <c r="B1583">
        <v>2435.0264000000002</v>
      </c>
    </row>
    <row r="1584" spans="1:2" x14ac:dyDescent="0.3">
      <c r="A1584">
        <v>1194.2119</v>
      </c>
      <c r="B1584">
        <v>2538.9863</v>
      </c>
    </row>
    <row r="1585" spans="1:2" x14ac:dyDescent="0.3">
      <c r="A1585">
        <v>1194.9036000000001</v>
      </c>
      <c r="B1585">
        <v>2643.1086</v>
      </c>
    </row>
    <row r="1586" spans="1:2" x14ac:dyDescent="0.3">
      <c r="A1586">
        <v>1195.5952</v>
      </c>
      <c r="B1586">
        <v>2644.0408000000002</v>
      </c>
    </row>
    <row r="1587" spans="1:2" x14ac:dyDescent="0.3">
      <c r="A1587">
        <v>1196.2869000000001</v>
      </c>
      <c r="B1587">
        <v>2688.8820999999998</v>
      </c>
    </row>
    <row r="1588" spans="1:2" x14ac:dyDescent="0.3">
      <c r="A1588">
        <v>1196.9784999999999</v>
      </c>
      <c r="B1588">
        <v>2725.0920000000001</v>
      </c>
    </row>
    <row r="1589" spans="1:2" x14ac:dyDescent="0.3">
      <c r="A1589">
        <v>1197.6702</v>
      </c>
      <c r="B1589">
        <v>2771.6655000000001</v>
      </c>
    </row>
    <row r="1590" spans="1:2" x14ac:dyDescent="0.3">
      <c r="A1590">
        <v>1198.3617999999999</v>
      </c>
      <c r="B1590">
        <v>2776.51</v>
      </c>
    </row>
    <row r="1591" spans="1:2" x14ac:dyDescent="0.3">
      <c r="A1591">
        <v>1199.0535</v>
      </c>
      <c r="B1591">
        <v>2868.7777999999998</v>
      </c>
    </row>
    <row r="1592" spans="1:2" x14ac:dyDescent="0.3">
      <c r="A1592">
        <v>1199.7451000000001</v>
      </c>
      <c r="B1592">
        <v>2870.7606999999998</v>
      </c>
    </row>
    <row r="1593" spans="1:2" x14ac:dyDescent="0.3">
      <c r="A1593">
        <v>1200.4368999999999</v>
      </c>
      <c r="B1593">
        <v>2856.2278000000001</v>
      </c>
    </row>
    <row r="1594" spans="1:2" x14ac:dyDescent="0.3">
      <c r="A1594">
        <v>1201.1285</v>
      </c>
      <c r="B1594">
        <v>2938.8141999999998</v>
      </c>
    </row>
    <row r="1595" spans="1:2" x14ac:dyDescent="0.3">
      <c r="A1595">
        <v>1201.8202000000001</v>
      </c>
      <c r="B1595">
        <v>2976.0102999999999</v>
      </c>
    </row>
    <row r="1596" spans="1:2" x14ac:dyDescent="0.3">
      <c r="A1596">
        <v>1202.5118</v>
      </c>
      <c r="B1596">
        <v>3010.9823999999999</v>
      </c>
    </row>
    <row r="1597" spans="1:2" x14ac:dyDescent="0.3">
      <c r="A1597">
        <v>1203.2035000000001</v>
      </c>
      <c r="B1597">
        <v>3056.8569000000002</v>
      </c>
    </row>
    <row r="1598" spans="1:2" x14ac:dyDescent="0.3">
      <c r="A1598">
        <v>1203.8951</v>
      </c>
      <c r="B1598">
        <v>3051.0441999999998</v>
      </c>
    </row>
    <row r="1599" spans="1:2" x14ac:dyDescent="0.3">
      <c r="A1599">
        <v>1204.5868</v>
      </c>
      <c r="B1599">
        <v>3055.6531</v>
      </c>
    </row>
    <row r="1600" spans="1:2" x14ac:dyDescent="0.3">
      <c r="A1600">
        <v>1205.2783999999999</v>
      </c>
      <c r="B1600">
        <v>3069.0349000000001</v>
      </c>
    </row>
    <row r="1601" spans="1:2" x14ac:dyDescent="0.3">
      <c r="A1601">
        <v>1205.9701</v>
      </c>
      <c r="B1601">
        <v>3136.0383000000002</v>
      </c>
    </row>
    <row r="1602" spans="1:2" x14ac:dyDescent="0.3">
      <c r="A1602">
        <v>1206.6619000000001</v>
      </c>
      <c r="B1602">
        <v>3188.8634999999999</v>
      </c>
    </row>
    <row r="1603" spans="1:2" x14ac:dyDescent="0.3">
      <c r="A1603">
        <v>1207.3534999999999</v>
      </c>
      <c r="B1603">
        <v>3185.3762000000002</v>
      </c>
    </row>
    <row r="1604" spans="1:2" x14ac:dyDescent="0.3">
      <c r="A1604">
        <v>1208.0452</v>
      </c>
      <c r="B1604">
        <v>3168.7256000000002</v>
      </c>
    </row>
    <row r="1605" spans="1:2" x14ac:dyDescent="0.3">
      <c r="A1605">
        <v>1208.7367999999999</v>
      </c>
      <c r="B1605">
        <v>3121.8440000000001</v>
      </c>
    </row>
    <row r="1606" spans="1:2" x14ac:dyDescent="0.3">
      <c r="A1606">
        <v>1209.4285</v>
      </c>
      <c r="B1606">
        <v>3093.1511</v>
      </c>
    </row>
    <row r="1607" spans="1:2" x14ac:dyDescent="0.3">
      <c r="A1607">
        <v>1210.1201000000001</v>
      </c>
      <c r="B1607">
        <v>3149.5873999999999</v>
      </c>
    </row>
    <row r="1608" spans="1:2" x14ac:dyDescent="0.3">
      <c r="A1608">
        <v>1210.8117999999999</v>
      </c>
      <c r="B1608">
        <v>3177.6619000000001</v>
      </c>
    </row>
    <row r="1609" spans="1:2" x14ac:dyDescent="0.3">
      <c r="A1609">
        <v>1211.5034000000001</v>
      </c>
      <c r="B1609">
        <v>3132.2932000000001</v>
      </c>
    </row>
    <row r="1610" spans="1:2" x14ac:dyDescent="0.3">
      <c r="A1610">
        <v>1212.1950999999999</v>
      </c>
      <c r="B1610">
        <v>3097.4580000000001</v>
      </c>
    </row>
    <row r="1611" spans="1:2" x14ac:dyDescent="0.3">
      <c r="A1611">
        <v>1212.8868</v>
      </c>
      <c r="B1611">
        <v>3116.8728000000001</v>
      </c>
    </row>
    <row r="1612" spans="1:2" x14ac:dyDescent="0.3">
      <c r="A1612">
        <v>1213.5785000000001</v>
      </c>
      <c r="B1612">
        <v>3120.9521</v>
      </c>
    </row>
    <row r="1613" spans="1:2" x14ac:dyDescent="0.3">
      <c r="A1613">
        <v>1214.2701</v>
      </c>
      <c r="B1613">
        <v>3088.165</v>
      </c>
    </row>
    <row r="1614" spans="1:2" x14ac:dyDescent="0.3">
      <c r="A1614">
        <v>1214.9618</v>
      </c>
      <c r="B1614">
        <v>3098.8546999999999</v>
      </c>
    </row>
    <row r="1615" spans="1:2" x14ac:dyDescent="0.3">
      <c r="A1615">
        <v>1215.6533999999999</v>
      </c>
      <c r="B1615">
        <v>3123.8998999999999</v>
      </c>
    </row>
    <row r="1616" spans="1:2" x14ac:dyDescent="0.3">
      <c r="A1616">
        <v>1216.3451</v>
      </c>
      <c r="B1616">
        <v>3059.5077999999999</v>
      </c>
    </row>
    <row r="1617" spans="1:2" x14ac:dyDescent="0.3">
      <c r="A1617">
        <v>1217.0367000000001</v>
      </c>
      <c r="B1617">
        <v>2965.4953999999998</v>
      </c>
    </row>
    <row r="1618" spans="1:2" x14ac:dyDescent="0.3">
      <c r="A1618">
        <v>1217.7284</v>
      </c>
      <c r="B1618">
        <v>3075.1169</v>
      </c>
    </row>
    <row r="1619" spans="1:2" x14ac:dyDescent="0.3">
      <c r="A1619">
        <v>1218.42</v>
      </c>
      <c r="B1619">
        <v>2992.7419</v>
      </c>
    </row>
    <row r="1620" spans="1:2" x14ac:dyDescent="0.3">
      <c r="A1620">
        <v>1219.1117999999999</v>
      </c>
      <c r="B1620">
        <v>3009.2761</v>
      </c>
    </row>
    <row r="1621" spans="1:2" x14ac:dyDescent="0.3">
      <c r="A1621">
        <v>1219.8035</v>
      </c>
      <c r="B1621">
        <v>2947.7292000000002</v>
      </c>
    </row>
    <row r="1622" spans="1:2" x14ac:dyDescent="0.3">
      <c r="A1622">
        <v>1220.4951000000001</v>
      </c>
      <c r="B1622">
        <v>2976.9787999999999</v>
      </c>
    </row>
    <row r="1623" spans="1:2" x14ac:dyDescent="0.3">
      <c r="A1623">
        <v>1221.1867999999999</v>
      </c>
      <c r="B1623">
        <v>2829.0529999999999</v>
      </c>
    </row>
    <row r="1624" spans="1:2" x14ac:dyDescent="0.3">
      <c r="A1624">
        <v>1221.8784000000001</v>
      </c>
      <c r="B1624">
        <v>2953.1327999999999</v>
      </c>
    </row>
    <row r="1625" spans="1:2" x14ac:dyDescent="0.3">
      <c r="A1625">
        <v>1222.5700999999999</v>
      </c>
      <c r="B1625">
        <v>2844.1511</v>
      </c>
    </row>
    <row r="1626" spans="1:2" x14ac:dyDescent="0.3">
      <c r="A1626">
        <v>1223.2617</v>
      </c>
      <c r="B1626">
        <v>2907.9546</v>
      </c>
    </row>
    <row r="1627" spans="1:2" x14ac:dyDescent="0.3">
      <c r="A1627">
        <v>1223.9534000000001</v>
      </c>
      <c r="B1627">
        <v>2859.7876000000001</v>
      </c>
    </row>
    <row r="1628" spans="1:2" x14ac:dyDescent="0.3">
      <c r="A1628">
        <v>1224.645</v>
      </c>
      <c r="B1628">
        <v>2823.3186000000001</v>
      </c>
    </row>
    <row r="1629" spans="1:2" x14ac:dyDescent="0.3">
      <c r="A1629">
        <v>1225.3368</v>
      </c>
      <c r="B1629">
        <v>2781.9618999999998</v>
      </c>
    </row>
    <row r="1630" spans="1:2" x14ac:dyDescent="0.3">
      <c r="A1630">
        <v>1226.0283999999999</v>
      </c>
      <c r="B1630">
        <v>2811.0868999999998</v>
      </c>
    </row>
    <row r="1631" spans="1:2" x14ac:dyDescent="0.3">
      <c r="A1631">
        <v>1226.7201</v>
      </c>
      <c r="B1631">
        <v>2768.8193000000001</v>
      </c>
    </row>
    <row r="1632" spans="1:2" x14ac:dyDescent="0.3">
      <c r="A1632">
        <v>1227.4117000000001</v>
      </c>
      <c r="B1632">
        <v>2769.5925000000002</v>
      </c>
    </row>
    <row r="1633" spans="1:2" x14ac:dyDescent="0.3">
      <c r="A1633">
        <v>1228.1034</v>
      </c>
      <c r="B1633">
        <v>2705.3516</v>
      </c>
    </row>
    <row r="1634" spans="1:2" x14ac:dyDescent="0.3">
      <c r="A1634">
        <v>1228.7950000000001</v>
      </c>
      <c r="B1634">
        <v>2800.2941999999998</v>
      </c>
    </row>
    <row r="1635" spans="1:2" x14ac:dyDescent="0.3">
      <c r="A1635">
        <v>1229.4866999999999</v>
      </c>
      <c r="B1635">
        <v>2758.8879000000002</v>
      </c>
    </row>
    <row r="1636" spans="1:2" x14ac:dyDescent="0.3">
      <c r="A1636">
        <v>1230.1783</v>
      </c>
      <c r="B1636">
        <v>2698.4596999999999</v>
      </c>
    </row>
    <row r="1637" spans="1:2" x14ac:dyDescent="0.3">
      <c r="A1637">
        <v>1230.8699999999999</v>
      </c>
      <c r="B1637">
        <v>2709.3198000000002</v>
      </c>
    </row>
    <row r="1638" spans="1:2" x14ac:dyDescent="0.3">
      <c r="A1638">
        <v>1231.5616</v>
      </c>
      <c r="B1638">
        <v>2690.0900999999999</v>
      </c>
    </row>
    <row r="1639" spans="1:2" x14ac:dyDescent="0.3">
      <c r="A1639">
        <v>1232.2534000000001</v>
      </c>
      <c r="B1639">
        <v>2691.6399000000001</v>
      </c>
    </row>
    <row r="1640" spans="1:2" x14ac:dyDescent="0.3">
      <c r="A1640">
        <v>1232.9450999999999</v>
      </c>
      <c r="B1640">
        <v>2677.0673999999999</v>
      </c>
    </row>
    <row r="1641" spans="1:2" x14ac:dyDescent="0.3">
      <c r="A1641">
        <v>1233.6367</v>
      </c>
      <c r="B1641">
        <v>2678.6696999999999</v>
      </c>
    </row>
    <row r="1642" spans="1:2" x14ac:dyDescent="0.3">
      <c r="A1642">
        <v>1234.3284000000001</v>
      </c>
      <c r="B1642">
        <v>2618.7260999999999</v>
      </c>
    </row>
    <row r="1643" spans="1:2" x14ac:dyDescent="0.3">
      <c r="A1643">
        <v>1235.02</v>
      </c>
      <c r="B1643">
        <v>2606.2813000000001</v>
      </c>
    </row>
    <row r="1644" spans="1:2" x14ac:dyDescent="0.3">
      <c r="A1644">
        <v>1235.7117000000001</v>
      </c>
      <c r="B1644">
        <v>2617.0084999999999</v>
      </c>
    </row>
    <row r="1645" spans="1:2" x14ac:dyDescent="0.3">
      <c r="A1645">
        <v>1236.4032999999999</v>
      </c>
      <c r="B1645">
        <v>2597.5817999999999</v>
      </c>
    </row>
    <row r="1646" spans="1:2" x14ac:dyDescent="0.3">
      <c r="A1646">
        <v>1237.095</v>
      </c>
      <c r="B1646">
        <v>2579.1765</v>
      </c>
    </row>
    <row r="1647" spans="1:2" x14ac:dyDescent="0.3">
      <c r="A1647">
        <v>1237.7865999999999</v>
      </c>
      <c r="B1647">
        <v>2512.9380000000001</v>
      </c>
    </row>
    <row r="1648" spans="1:2" x14ac:dyDescent="0.3">
      <c r="A1648">
        <v>1238.4784</v>
      </c>
      <c r="B1648">
        <v>2550.3469</v>
      </c>
    </row>
    <row r="1649" spans="1:2" x14ac:dyDescent="0.3">
      <c r="A1649">
        <v>1239.17</v>
      </c>
      <c r="B1649">
        <v>2548.9101999999998</v>
      </c>
    </row>
    <row r="1650" spans="1:2" x14ac:dyDescent="0.3">
      <c r="A1650">
        <v>1239.8616999999999</v>
      </c>
      <c r="B1650">
        <v>2554.5189999999998</v>
      </c>
    </row>
    <row r="1651" spans="1:2" x14ac:dyDescent="0.3">
      <c r="A1651">
        <v>1240.5533</v>
      </c>
      <c r="B1651">
        <v>2522.7302</v>
      </c>
    </row>
    <row r="1652" spans="1:2" x14ac:dyDescent="0.3">
      <c r="A1652">
        <v>1241.2449999999999</v>
      </c>
      <c r="B1652">
        <v>2513.6916999999999</v>
      </c>
    </row>
    <row r="1653" spans="1:2" x14ac:dyDescent="0.3">
      <c r="A1653">
        <v>1241.9366</v>
      </c>
      <c r="B1653">
        <v>2517.0180999999998</v>
      </c>
    </row>
    <row r="1654" spans="1:2" x14ac:dyDescent="0.3">
      <c r="A1654">
        <v>1242.6283000000001</v>
      </c>
      <c r="B1654">
        <v>2448.3831</v>
      </c>
    </row>
    <row r="1655" spans="1:2" x14ac:dyDescent="0.3">
      <c r="A1655">
        <v>1243.3199</v>
      </c>
      <c r="B1655">
        <v>2483.9992999999999</v>
      </c>
    </row>
    <row r="1656" spans="1:2" x14ac:dyDescent="0.3">
      <c r="A1656">
        <v>1244.0116</v>
      </c>
      <c r="B1656">
        <v>2453.9656</v>
      </c>
    </row>
    <row r="1657" spans="1:2" x14ac:dyDescent="0.3">
      <c r="A1657">
        <v>1244.7034000000001</v>
      </c>
      <c r="B1657">
        <v>2428.4036000000001</v>
      </c>
    </row>
    <row r="1658" spans="1:2" x14ac:dyDescent="0.3">
      <c r="A1658">
        <v>1245.395</v>
      </c>
      <c r="B1658">
        <v>2416.9160000000002</v>
      </c>
    </row>
    <row r="1659" spans="1:2" x14ac:dyDescent="0.3">
      <c r="A1659">
        <v>1246.0867000000001</v>
      </c>
      <c r="B1659">
        <v>2444.4047999999998</v>
      </c>
    </row>
    <row r="1660" spans="1:2" x14ac:dyDescent="0.3">
      <c r="A1660">
        <v>1246.7782999999999</v>
      </c>
      <c r="B1660">
        <v>2402.1738</v>
      </c>
    </row>
    <row r="1661" spans="1:2" x14ac:dyDescent="0.3">
      <c r="A1661">
        <v>1247.47</v>
      </c>
      <c r="B1661">
        <v>2437.1550000000002</v>
      </c>
    </row>
    <row r="1662" spans="1:2" x14ac:dyDescent="0.3">
      <c r="A1662">
        <v>1248.1615999999999</v>
      </c>
      <c r="B1662">
        <v>2474.4443000000001</v>
      </c>
    </row>
    <row r="1663" spans="1:2" x14ac:dyDescent="0.3">
      <c r="A1663">
        <v>1248.8533</v>
      </c>
      <c r="B1663">
        <v>2424.5381000000002</v>
      </c>
    </row>
    <row r="1664" spans="1:2" x14ac:dyDescent="0.3">
      <c r="A1664">
        <v>1249.5449000000001</v>
      </c>
      <c r="B1664">
        <v>2372.0846999999999</v>
      </c>
    </row>
    <row r="1665" spans="1:2" x14ac:dyDescent="0.3">
      <c r="A1665">
        <v>1250.2366</v>
      </c>
      <c r="B1665">
        <v>2350.0032000000001</v>
      </c>
    </row>
    <row r="1666" spans="1:2" x14ac:dyDescent="0.3">
      <c r="A1666">
        <v>1250.9283</v>
      </c>
      <c r="B1666">
        <v>2342.2858999999999</v>
      </c>
    </row>
    <row r="1667" spans="1:2" x14ac:dyDescent="0.3">
      <c r="A1667">
        <v>1251.6199999999999</v>
      </c>
      <c r="B1667">
        <v>2413.5189999999998</v>
      </c>
    </row>
    <row r="1668" spans="1:2" x14ac:dyDescent="0.3">
      <c r="A1668">
        <v>1252.3116</v>
      </c>
      <c r="B1668">
        <v>2418.2534000000001</v>
      </c>
    </row>
    <row r="1669" spans="1:2" x14ac:dyDescent="0.3">
      <c r="A1669">
        <v>1253.0033000000001</v>
      </c>
      <c r="B1669">
        <v>2432.3793999999998</v>
      </c>
    </row>
    <row r="1670" spans="1:2" x14ac:dyDescent="0.3">
      <c r="A1670">
        <v>1253.6949</v>
      </c>
      <c r="B1670">
        <v>2353.5023999999999</v>
      </c>
    </row>
    <row r="1671" spans="1:2" x14ac:dyDescent="0.3">
      <c r="A1671">
        <v>1254.3866</v>
      </c>
      <c r="B1671">
        <v>2338.6631000000002</v>
      </c>
    </row>
    <row r="1672" spans="1:2" x14ac:dyDescent="0.3">
      <c r="A1672">
        <v>1255.0781999999999</v>
      </c>
      <c r="B1672">
        <v>2305.6732999999999</v>
      </c>
    </row>
    <row r="1673" spans="1:2" x14ac:dyDescent="0.3">
      <c r="A1673">
        <v>1255.7699</v>
      </c>
      <c r="B1673">
        <v>2329.241</v>
      </c>
    </row>
    <row r="1674" spans="1:2" x14ac:dyDescent="0.3">
      <c r="A1674">
        <v>1256.4614999999999</v>
      </c>
      <c r="B1674">
        <v>2335.9845999999998</v>
      </c>
    </row>
    <row r="1675" spans="1:2" x14ac:dyDescent="0.3">
      <c r="A1675">
        <v>1257.1532</v>
      </c>
      <c r="B1675">
        <v>2363.6948000000002</v>
      </c>
    </row>
    <row r="1676" spans="1:2" x14ac:dyDescent="0.3">
      <c r="A1676">
        <v>1257.845</v>
      </c>
      <c r="B1676">
        <v>2348.1484</v>
      </c>
    </row>
    <row r="1677" spans="1:2" x14ac:dyDescent="0.3">
      <c r="A1677">
        <v>1258.5365999999999</v>
      </c>
      <c r="B1677">
        <v>2339.0117</v>
      </c>
    </row>
    <row r="1678" spans="1:2" x14ac:dyDescent="0.3">
      <c r="A1678">
        <v>1259.2283</v>
      </c>
      <c r="B1678">
        <v>2405.9762999999998</v>
      </c>
    </row>
    <row r="1679" spans="1:2" x14ac:dyDescent="0.3">
      <c r="A1679">
        <v>1259.9199000000001</v>
      </c>
      <c r="B1679">
        <v>2428.5889000000002</v>
      </c>
    </row>
    <row r="1680" spans="1:2" x14ac:dyDescent="0.3">
      <c r="A1680">
        <v>1260.6116</v>
      </c>
      <c r="B1680">
        <v>2420.3416000000002</v>
      </c>
    </row>
    <row r="1681" spans="1:2" x14ac:dyDescent="0.3">
      <c r="A1681">
        <v>1261.3032000000001</v>
      </c>
      <c r="B1681">
        <v>2418.4508999999998</v>
      </c>
    </row>
    <row r="1682" spans="1:2" x14ac:dyDescent="0.3">
      <c r="A1682">
        <v>1261.9948999999999</v>
      </c>
      <c r="B1682">
        <v>2451.7865999999999</v>
      </c>
    </row>
    <row r="1683" spans="1:2" x14ac:dyDescent="0.3">
      <c r="A1683">
        <v>1262.6865</v>
      </c>
      <c r="B1683">
        <v>2368.9005999999999</v>
      </c>
    </row>
    <row r="1684" spans="1:2" x14ac:dyDescent="0.3">
      <c r="A1684">
        <v>1263.3782000000001</v>
      </c>
      <c r="B1684">
        <v>2418.6383999999998</v>
      </c>
    </row>
    <row r="1685" spans="1:2" x14ac:dyDescent="0.3">
      <c r="A1685">
        <v>1264.0699</v>
      </c>
      <c r="B1685">
        <v>2458.6415999999999</v>
      </c>
    </row>
    <row r="1686" spans="1:2" x14ac:dyDescent="0.3">
      <c r="A1686">
        <v>1264.7616</v>
      </c>
      <c r="B1686">
        <v>2502.0736999999999</v>
      </c>
    </row>
    <row r="1687" spans="1:2" x14ac:dyDescent="0.3">
      <c r="A1687">
        <v>1265.4531999999999</v>
      </c>
      <c r="B1687">
        <v>2479.0989</v>
      </c>
    </row>
    <row r="1688" spans="1:2" x14ac:dyDescent="0.3">
      <c r="A1688">
        <v>1266.1449</v>
      </c>
      <c r="B1688">
        <v>2527.0461</v>
      </c>
    </row>
    <row r="1689" spans="1:2" x14ac:dyDescent="0.3">
      <c r="A1689">
        <v>1266.8364999999999</v>
      </c>
      <c r="B1689">
        <v>2661.3154</v>
      </c>
    </row>
    <row r="1690" spans="1:2" x14ac:dyDescent="0.3">
      <c r="A1690">
        <v>1267.5282</v>
      </c>
      <c r="B1690">
        <v>2618.5237000000002</v>
      </c>
    </row>
    <row r="1691" spans="1:2" x14ac:dyDescent="0.3">
      <c r="A1691">
        <v>1268.2198000000001</v>
      </c>
      <c r="B1691">
        <v>2636.1306</v>
      </c>
    </row>
    <row r="1692" spans="1:2" x14ac:dyDescent="0.3">
      <c r="A1692">
        <v>1268.9114999999999</v>
      </c>
      <c r="B1692">
        <v>2677.8292999999999</v>
      </c>
    </row>
    <row r="1693" spans="1:2" x14ac:dyDescent="0.3">
      <c r="A1693">
        <v>1269.6031</v>
      </c>
      <c r="B1693">
        <v>2710.7777999999998</v>
      </c>
    </row>
    <row r="1694" spans="1:2" x14ac:dyDescent="0.3">
      <c r="A1694">
        <v>1270.2949000000001</v>
      </c>
      <c r="B1694">
        <v>2695.3456999999999</v>
      </c>
    </row>
    <row r="1695" spans="1:2" x14ac:dyDescent="0.3">
      <c r="A1695">
        <v>1270.9866</v>
      </c>
      <c r="B1695">
        <v>2624.0005000000001</v>
      </c>
    </row>
    <row r="1696" spans="1:2" x14ac:dyDescent="0.3">
      <c r="A1696">
        <v>1271.6782000000001</v>
      </c>
      <c r="B1696">
        <v>2727.3031999999998</v>
      </c>
    </row>
    <row r="1697" spans="1:2" x14ac:dyDescent="0.3">
      <c r="A1697">
        <v>1272.3698999999999</v>
      </c>
      <c r="B1697">
        <v>2814.9164999999998</v>
      </c>
    </row>
    <row r="1698" spans="1:2" x14ac:dyDescent="0.3">
      <c r="A1698">
        <v>1273.0615</v>
      </c>
      <c r="B1698">
        <v>2816.0691000000002</v>
      </c>
    </row>
    <row r="1699" spans="1:2" x14ac:dyDescent="0.3">
      <c r="A1699">
        <v>1273.7532000000001</v>
      </c>
      <c r="B1699">
        <v>2799.1331</v>
      </c>
    </row>
    <row r="1700" spans="1:2" x14ac:dyDescent="0.3">
      <c r="A1700">
        <v>1274.4448</v>
      </c>
      <c r="B1700">
        <v>2839.3516</v>
      </c>
    </row>
    <row r="1701" spans="1:2" x14ac:dyDescent="0.3">
      <c r="A1701">
        <v>1275.1365000000001</v>
      </c>
      <c r="B1701">
        <v>2843.3629999999998</v>
      </c>
    </row>
    <row r="1702" spans="1:2" x14ac:dyDescent="0.3">
      <c r="A1702">
        <v>1275.8280999999999</v>
      </c>
      <c r="B1702">
        <v>2869.6895</v>
      </c>
    </row>
    <row r="1703" spans="1:2" x14ac:dyDescent="0.3">
      <c r="A1703">
        <v>1276.5199</v>
      </c>
      <c r="B1703">
        <v>2855.3652000000002</v>
      </c>
    </row>
    <row r="1704" spans="1:2" x14ac:dyDescent="0.3">
      <c r="A1704">
        <v>1277.2114999999999</v>
      </c>
      <c r="B1704">
        <v>2913.4526000000001</v>
      </c>
    </row>
    <row r="1705" spans="1:2" x14ac:dyDescent="0.3">
      <c r="A1705">
        <v>1277.9032</v>
      </c>
      <c r="B1705">
        <v>2911.2179999999998</v>
      </c>
    </row>
    <row r="1706" spans="1:2" x14ac:dyDescent="0.3">
      <c r="A1706">
        <v>1278.5948000000001</v>
      </c>
      <c r="B1706">
        <v>2879.5862000000002</v>
      </c>
    </row>
    <row r="1707" spans="1:2" x14ac:dyDescent="0.3">
      <c r="A1707">
        <v>1279.2864999999999</v>
      </c>
      <c r="B1707">
        <v>2988.7869000000001</v>
      </c>
    </row>
    <row r="1708" spans="1:2" x14ac:dyDescent="0.3">
      <c r="A1708">
        <v>1279.9781</v>
      </c>
      <c r="B1708">
        <v>3059.0779000000002</v>
      </c>
    </row>
    <row r="1709" spans="1:2" x14ac:dyDescent="0.3">
      <c r="A1709">
        <v>1280.6697999999999</v>
      </c>
      <c r="B1709">
        <v>3104.8503000000001</v>
      </c>
    </row>
    <row r="1710" spans="1:2" x14ac:dyDescent="0.3">
      <c r="A1710">
        <v>1281.3615</v>
      </c>
      <c r="B1710">
        <v>3098.9870999999998</v>
      </c>
    </row>
    <row r="1711" spans="1:2" x14ac:dyDescent="0.3">
      <c r="A1711">
        <v>1282.0531000000001</v>
      </c>
      <c r="B1711">
        <v>3104.491</v>
      </c>
    </row>
    <row r="1712" spans="1:2" x14ac:dyDescent="0.3">
      <c r="A1712">
        <v>1282.7448999999999</v>
      </c>
      <c r="B1712">
        <v>3133.0994000000001</v>
      </c>
    </row>
    <row r="1713" spans="1:2" x14ac:dyDescent="0.3">
      <c r="A1713">
        <v>1283.4365</v>
      </c>
      <c r="B1713">
        <v>3126.1902</v>
      </c>
    </row>
    <row r="1714" spans="1:2" x14ac:dyDescent="0.3">
      <c r="A1714">
        <v>1284.1282000000001</v>
      </c>
      <c r="B1714">
        <v>3138.1965</v>
      </c>
    </row>
    <row r="1715" spans="1:2" x14ac:dyDescent="0.3">
      <c r="A1715">
        <v>1284.8198</v>
      </c>
      <c r="B1715">
        <v>3193.7725</v>
      </c>
    </row>
    <row r="1716" spans="1:2" x14ac:dyDescent="0.3">
      <c r="A1716">
        <v>1285.5115000000001</v>
      </c>
      <c r="B1716">
        <v>3222.9823999999999</v>
      </c>
    </row>
    <row r="1717" spans="1:2" x14ac:dyDescent="0.3">
      <c r="A1717">
        <v>1286.2030999999999</v>
      </c>
      <c r="B1717">
        <v>3201.0729999999999</v>
      </c>
    </row>
    <row r="1718" spans="1:2" x14ac:dyDescent="0.3">
      <c r="A1718">
        <v>1286.8948</v>
      </c>
      <c r="B1718">
        <v>3275.2714999999998</v>
      </c>
    </row>
    <row r="1719" spans="1:2" x14ac:dyDescent="0.3">
      <c r="A1719">
        <v>1287.5863999999999</v>
      </c>
      <c r="B1719">
        <v>3321.7467999999999</v>
      </c>
    </row>
    <row r="1720" spans="1:2" x14ac:dyDescent="0.3">
      <c r="A1720">
        <v>1288.2781</v>
      </c>
      <c r="B1720">
        <v>3252.4987999999998</v>
      </c>
    </row>
    <row r="1721" spans="1:2" x14ac:dyDescent="0.3">
      <c r="A1721">
        <v>1288.9697000000001</v>
      </c>
      <c r="B1721">
        <v>3173.1331</v>
      </c>
    </row>
    <row r="1722" spans="1:2" x14ac:dyDescent="0.3">
      <c r="A1722">
        <v>1289.6614999999999</v>
      </c>
      <c r="B1722">
        <v>3283.1694000000002</v>
      </c>
    </row>
    <row r="1723" spans="1:2" x14ac:dyDescent="0.3">
      <c r="A1723">
        <v>1290.3531</v>
      </c>
      <c r="B1723">
        <v>3267.5906</v>
      </c>
    </row>
    <row r="1724" spans="1:2" x14ac:dyDescent="0.3">
      <c r="A1724">
        <v>1291.0447999999999</v>
      </c>
      <c r="B1724">
        <v>3232.8283999999999</v>
      </c>
    </row>
    <row r="1725" spans="1:2" x14ac:dyDescent="0.3">
      <c r="A1725">
        <v>1291.7365</v>
      </c>
      <c r="B1725">
        <v>3302.5819999999999</v>
      </c>
    </row>
    <row r="1726" spans="1:2" x14ac:dyDescent="0.3">
      <c r="A1726">
        <v>1292.4281000000001</v>
      </c>
      <c r="B1726">
        <v>3329.9353000000001</v>
      </c>
    </row>
    <row r="1727" spans="1:2" x14ac:dyDescent="0.3">
      <c r="A1727">
        <v>1293.1197999999999</v>
      </c>
      <c r="B1727">
        <v>3311.5120000000002</v>
      </c>
    </row>
    <row r="1728" spans="1:2" x14ac:dyDescent="0.3">
      <c r="A1728">
        <v>1293.8114</v>
      </c>
      <c r="B1728">
        <v>3280.2321999999999</v>
      </c>
    </row>
    <row r="1729" spans="1:2" x14ac:dyDescent="0.3">
      <c r="A1729">
        <v>1294.5030999999999</v>
      </c>
      <c r="B1729">
        <v>3255.3586</v>
      </c>
    </row>
    <row r="1730" spans="1:2" x14ac:dyDescent="0.3">
      <c r="A1730">
        <v>1295.1947</v>
      </c>
      <c r="B1730">
        <v>3271.7948999999999</v>
      </c>
    </row>
    <row r="1731" spans="1:2" x14ac:dyDescent="0.3">
      <c r="A1731">
        <v>1295.8865000000001</v>
      </c>
      <c r="B1731">
        <v>3314.3337000000001</v>
      </c>
    </row>
    <row r="1732" spans="1:2" x14ac:dyDescent="0.3">
      <c r="A1732">
        <v>1296.5780999999999</v>
      </c>
      <c r="B1732">
        <v>3285.3481000000002</v>
      </c>
    </row>
    <row r="1733" spans="1:2" x14ac:dyDescent="0.3">
      <c r="A1733">
        <v>1297.2698</v>
      </c>
      <c r="B1733">
        <v>3272.0437000000002</v>
      </c>
    </row>
    <row r="1734" spans="1:2" x14ac:dyDescent="0.3">
      <c r="A1734">
        <v>1297.9613999999999</v>
      </c>
      <c r="B1734">
        <v>3217.9445999999998</v>
      </c>
    </row>
    <row r="1735" spans="1:2" x14ac:dyDescent="0.3">
      <c r="A1735">
        <v>1298.6531</v>
      </c>
      <c r="B1735">
        <v>3207.8096</v>
      </c>
    </row>
    <row r="1736" spans="1:2" x14ac:dyDescent="0.3">
      <c r="A1736">
        <v>1299.3447000000001</v>
      </c>
      <c r="B1736">
        <v>3283.8236999999999</v>
      </c>
    </row>
    <row r="1737" spans="1:2" x14ac:dyDescent="0.3">
      <c r="A1737">
        <v>1300.0364</v>
      </c>
      <c r="B1737">
        <v>3229.9839000000002</v>
      </c>
    </row>
    <row r="1738" spans="1:2" x14ac:dyDescent="0.3">
      <c r="A1738">
        <v>1300.7280000000001</v>
      </c>
      <c r="B1738">
        <v>3149.9973</v>
      </c>
    </row>
    <row r="1739" spans="1:2" x14ac:dyDescent="0.3">
      <c r="A1739">
        <v>1301.4196999999999</v>
      </c>
      <c r="B1739">
        <v>3148.8506000000002</v>
      </c>
    </row>
    <row r="1740" spans="1:2" x14ac:dyDescent="0.3">
      <c r="A1740">
        <v>1302.1115</v>
      </c>
      <c r="B1740">
        <v>3061.002</v>
      </c>
    </row>
    <row r="1741" spans="1:2" x14ac:dyDescent="0.3">
      <c r="A1741">
        <v>1302.8031000000001</v>
      </c>
      <c r="B1741">
        <v>3148.2739000000001</v>
      </c>
    </row>
    <row r="1742" spans="1:2" x14ac:dyDescent="0.3">
      <c r="A1742">
        <v>1303.4947999999999</v>
      </c>
      <c r="B1742">
        <v>3194.5488</v>
      </c>
    </row>
    <row r="1743" spans="1:2" x14ac:dyDescent="0.3">
      <c r="A1743">
        <v>1304.1864</v>
      </c>
      <c r="B1743">
        <v>3112.6621</v>
      </c>
    </row>
    <row r="1744" spans="1:2" x14ac:dyDescent="0.3">
      <c r="A1744">
        <v>1304.8780999999999</v>
      </c>
      <c r="B1744">
        <v>3098.3600999999999</v>
      </c>
    </row>
    <row r="1745" spans="1:2" x14ac:dyDescent="0.3">
      <c r="A1745">
        <v>1305.5697</v>
      </c>
      <c r="B1745">
        <v>3067.0122000000001</v>
      </c>
    </row>
    <row r="1746" spans="1:2" x14ac:dyDescent="0.3">
      <c r="A1746">
        <v>1306.2614000000001</v>
      </c>
      <c r="B1746">
        <v>2995.6588999999999</v>
      </c>
    </row>
    <row r="1747" spans="1:2" x14ac:dyDescent="0.3">
      <c r="A1747">
        <v>1306.953</v>
      </c>
      <c r="B1747">
        <v>3029.3292999999999</v>
      </c>
    </row>
    <row r="1748" spans="1:2" x14ac:dyDescent="0.3">
      <c r="A1748">
        <v>1307.6447000000001</v>
      </c>
      <c r="B1748">
        <v>3011.7638999999999</v>
      </c>
    </row>
    <row r="1749" spans="1:2" x14ac:dyDescent="0.3">
      <c r="A1749">
        <v>1308.3363999999999</v>
      </c>
      <c r="B1749">
        <v>3010.0293000000001</v>
      </c>
    </row>
    <row r="1750" spans="1:2" x14ac:dyDescent="0.3">
      <c r="A1750">
        <v>1309.0281</v>
      </c>
      <c r="B1750">
        <v>2969.8235</v>
      </c>
    </row>
    <row r="1751" spans="1:2" x14ac:dyDescent="0.3">
      <c r="A1751">
        <v>1309.7197000000001</v>
      </c>
      <c r="B1751">
        <v>2974.5934999999999</v>
      </c>
    </row>
    <row r="1752" spans="1:2" x14ac:dyDescent="0.3">
      <c r="A1752">
        <v>1310.4114</v>
      </c>
      <c r="B1752">
        <v>3001.3649999999998</v>
      </c>
    </row>
    <row r="1753" spans="1:2" x14ac:dyDescent="0.3">
      <c r="A1753">
        <v>1311.1030000000001</v>
      </c>
      <c r="B1753">
        <v>2917.6704</v>
      </c>
    </row>
    <row r="1754" spans="1:2" x14ac:dyDescent="0.3">
      <c r="A1754">
        <v>1311.7946999999999</v>
      </c>
      <c r="B1754">
        <v>2950.2379999999998</v>
      </c>
    </row>
    <row r="1755" spans="1:2" x14ac:dyDescent="0.3">
      <c r="A1755">
        <v>1312.4863</v>
      </c>
      <c r="B1755">
        <v>2898.6471999999999</v>
      </c>
    </row>
    <row r="1756" spans="1:2" x14ac:dyDescent="0.3">
      <c r="A1756">
        <v>1313.1780000000001</v>
      </c>
      <c r="B1756">
        <v>2879.1765</v>
      </c>
    </row>
    <row r="1757" spans="1:2" x14ac:dyDescent="0.3">
      <c r="A1757">
        <v>1313.8696</v>
      </c>
      <c r="B1757">
        <v>2846.1923999999999</v>
      </c>
    </row>
    <row r="1758" spans="1:2" x14ac:dyDescent="0.3">
      <c r="A1758">
        <v>1314.5613000000001</v>
      </c>
      <c r="B1758">
        <v>2822.4773</v>
      </c>
    </row>
    <row r="1759" spans="1:2" x14ac:dyDescent="0.3">
      <c r="A1759">
        <v>1315.2530999999999</v>
      </c>
      <c r="B1759">
        <v>2834.9088999999999</v>
      </c>
    </row>
    <row r="1760" spans="1:2" x14ac:dyDescent="0.3">
      <c r="A1760">
        <v>1315.9447</v>
      </c>
      <c r="B1760">
        <v>2837.1426000000001</v>
      </c>
    </row>
    <row r="1761" spans="1:2" x14ac:dyDescent="0.3">
      <c r="A1761">
        <v>1316.6364000000001</v>
      </c>
      <c r="B1761">
        <v>2779.8904000000002</v>
      </c>
    </row>
    <row r="1762" spans="1:2" x14ac:dyDescent="0.3">
      <c r="A1762">
        <v>1317.328</v>
      </c>
      <c r="B1762">
        <v>2714.9836</v>
      </c>
    </row>
    <row r="1763" spans="1:2" x14ac:dyDescent="0.3">
      <c r="A1763">
        <v>1318.0197000000001</v>
      </c>
      <c r="B1763">
        <v>2712.6428000000001</v>
      </c>
    </row>
    <row r="1764" spans="1:2" x14ac:dyDescent="0.3">
      <c r="A1764">
        <v>1318.7112999999999</v>
      </c>
      <c r="B1764">
        <v>2728.3036999999999</v>
      </c>
    </row>
    <row r="1765" spans="1:2" x14ac:dyDescent="0.3">
      <c r="A1765">
        <v>1319.403</v>
      </c>
      <c r="B1765">
        <v>2616.7354</v>
      </c>
    </row>
    <row r="1766" spans="1:2" x14ac:dyDescent="0.3">
      <c r="A1766">
        <v>1320.0945999999999</v>
      </c>
      <c r="B1766">
        <v>2692.864</v>
      </c>
    </row>
    <row r="1767" spans="1:2" x14ac:dyDescent="0.3">
      <c r="A1767">
        <v>1320.7863</v>
      </c>
      <c r="B1767">
        <v>2679.2982999999999</v>
      </c>
    </row>
    <row r="1768" spans="1:2" x14ac:dyDescent="0.3">
      <c r="A1768">
        <v>1321.4780000000001</v>
      </c>
      <c r="B1768">
        <v>2592.6273999999999</v>
      </c>
    </row>
    <row r="1769" spans="1:2" x14ac:dyDescent="0.3">
      <c r="A1769">
        <v>1322.1696999999999</v>
      </c>
      <c r="B1769">
        <v>2669.6060000000002</v>
      </c>
    </row>
    <row r="1770" spans="1:2" x14ac:dyDescent="0.3">
      <c r="A1770">
        <v>1322.8613</v>
      </c>
      <c r="B1770">
        <v>2706.9726999999998</v>
      </c>
    </row>
    <row r="1771" spans="1:2" x14ac:dyDescent="0.3">
      <c r="A1771">
        <v>1323.5530000000001</v>
      </c>
      <c r="B1771">
        <v>2668.7523999999999</v>
      </c>
    </row>
    <row r="1772" spans="1:2" x14ac:dyDescent="0.3">
      <c r="A1772">
        <v>1324.2446</v>
      </c>
      <c r="B1772">
        <v>2702.3141999999998</v>
      </c>
    </row>
    <row r="1773" spans="1:2" x14ac:dyDescent="0.3">
      <c r="A1773">
        <v>1324.9363000000001</v>
      </c>
      <c r="B1773">
        <v>2634.9519</v>
      </c>
    </row>
    <row r="1774" spans="1:2" x14ac:dyDescent="0.3">
      <c r="A1774">
        <v>1325.6279</v>
      </c>
      <c r="B1774">
        <v>2614.6430999999998</v>
      </c>
    </row>
    <row r="1775" spans="1:2" x14ac:dyDescent="0.3">
      <c r="A1775">
        <v>1326.3196</v>
      </c>
      <c r="B1775">
        <v>2613.4499999999998</v>
      </c>
    </row>
    <row r="1776" spans="1:2" x14ac:dyDescent="0.3">
      <c r="A1776">
        <v>1327.0111999999999</v>
      </c>
      <c r="B1776">
        <v>2622.3679000000002</v>
      </c>
    </row>
    <row r="1777" spans="1:2" x14ac:dyDescent="0.3">
      <c r="A1777">
        <v>1327.703</v>
      </c>
      <c r="B1777">
        <v>2646.1646000000001</v>
      </c>
    </row>
    <row r="1778" spans="1:2" x14ac:dyDescent="0.3">
      <c r="A1778">
        <v>1328.3947000000001</v>
      </c>
      <c r="B1778">
        <v>2606.1264999999999</v>
      </c>
    </row>
    <row r="1779" spans="1:2" x14ac:dyDescent="0.3">
      <c r="A1779">
        <v>1329.0862999999999</v>
      </c>
      <c r="B1779">
        <v>2604.2319000000002</v>
      </c>
    </row>
    <row r="1780" spans="1:2" x14ac:dyDescent="0.3">
      <c r="A1780">
        <v>1329.778</v>
      </c>
      <c r="B1780">
        <v>2591.5075999999999</v>
      </c>
    </row>
    <row r="1781" spans="1:2" x14ac:dyDescent="0.3">
      <c r="A1781">
        <v>1330.4695999999999</v>
      </c>
      <c r="B1781">
        <v>2594.7166000000002</v>
      </c>
    </row>
    <row r="1782" spans="1:2" x14ac:dyDescent="0.3">
      <c r="A1782">
        <v>1331.1613</v>
      </c>
      <c r="B1782">
        <v>2603.7885999999999</v>
      </c>
    </row>
    <row r="1783" spans="1:2" x14ac:dyDescent="0.3">
      <c r="A1783">
        <v>1331.8529000000001</v>
      </c>
      <c r="B1783">
        <v>2554.5841999999998</v>
      </c>
    </row>
    <row r="1784" spans="1:2" x14ac:dyDescent="0.3">
      <c r="A1784">
        <v>1332.5445999999999</v>
      </c>
      <c r="B1784">
        <v>2575.7617</v>
      </c>
    </row>
    <row r="1785" spans="1:2" x14ac:dyDescent="0.3">
      <c r="A1785">
        <v>1333.2362000000001</v>
      </c>
      <c r="B1785">
        <v>2546.1907000000001</v>
      </c>
    </row>
    <row r="1786" spans="1:2" x14ac:dyDescent="0.3">
      <c r="A1786">
        <v>1333.9280000000001</v>
      </c>
      <c r="B1786">
        <v>2572.4142999999999</v>
      </c>
    </row>
    <row r="1787" spans="1:2" x14ac:dyDescent="0.3">
      <c r="A1787">
        <v>1334.6196</v>
      </c>
      <c r="B1787">
        <v>2523.7199999999998</v>
      </c>
    </row>
    <row r="1788" spans="1:2" x14ac:dyDescent="0.3">
      <c r="A1788">
        <v>1335.3113000000001</v>
      </c>
      <c r="B1788">
        <v>2502.2516999999998</v>
      </c>
    </row>
    <row r="1789" spans="1:2" x14ac:dyDescent="0.3">
      <c r="A1789">
        <v>1336.0029</v>
      </c>
      <c r="B1789">
        <v>2548.2919999999999</v>
      </c>
    </row>
    <row r="1790" spans="1:2" x14ac:dyDescent="0.3">
      <c r="A1790">
        <v>1336.6946</v>
      </c>
      <c r="B1790">
        <v>2524.9014000000002</v>
      </c>
    </row>
    <row r="1791" spans="1:2" x14ac:dyDescent="0.3">
      <c r="A1791">
        <v>1337.3861999999999</v>
      </c>
      <c r="B1791">
        <v>2426.6215999999999</v>
      </c>
    </row>
    <row r="1792" spans="1:2" x14ac:dyDescent="0.3">
      <c r="A1792">
        <v>1338.0779</v>
      </c>
      <c r="B1792">
        <v>2442.7415000000001</v>
      </c>
    </row>
    <row r="1793" spans="1:2" x14ac:dyDescent="0.3">
      <c r="A1793">
        <v>1338.7695000000001</v>
      </c>
      <c r="B1793">
        <v>2374.3105</v>
      </c>
    </row>
    <row r="1794" spans="1:2" x14ac:dyDescent="0.3">
      <c r="A1794">
        <v>1339.4612</v>
      </c>
      <c r="B1794">
        <v>2389.6992</v>
      </c>
    </row>
    <row r="1795" spans="1:2" x14ac:dyDescent="0.3">
      <c r="A1795">
        <v>1340.153</v>
      </c>
      <c r="B1795">
        <v>2440.2847000000002</v>
      </c>
    </row>
    <row r="1796" spans="1:2" x14ac:dyDescent="0.3">
      <c r="A1796">
        <v>1340.8445999999999</v>
      </c>
      <c r="B1796">
        <v>2413.6574999999998</v>
      </c>
    </row>
    <row r="1797" spans="1:2" x14ac:dyDescent="0.3">
      <c r="A1797">
        <v>1341.5363</v>
      </c>
      <c r="B1797">
        <v>2362.2829999999999</v>
      </c>
    </row>
    <row r="1798" spans="1:2" x14ac:dyDescent="0.3">
      <c r="A1798">
        <v>1342.2279000000001</v>
      </c>
      <c r="B1798">
        <v>2354.4508999999998</v>
      </c>
    </row>
    <row r="1799" spans="1:2" x14ac:dyDescent="0.3">
      <c r="A1799">
        <v>1342.9195999999999</v>
      </c>
      <c r="B1799">
        <v>2343.7492999999999</v>
      </c>
    </row>
    <row r="1800" spans="1:2" x14ac:dyDescent="0.3">
      <c r="A1800">
        <v>1343.6112000000001</v>
      </c>
      <c r="B1800">
        <v>2285.2069999999999</v>
      </c>
    </row>
    <row r="1801" spans="1:2" x14ac:dyDescent="0.3">
      <c r="A1801">
        <v>1344.3028999999999</v>
      </c>
      <c r="B1801">
        <v>2244.1455000000001</v>
      </c>
    </row>
    <row r="1802" spans="1:2" x14ac:dyDescent="0.3">
      <c r="A1802">
        <v>1344.9945</v>
      </c>
      <c r="B1802">
        <v>2246.9425999999999</v>
      </c>
    </row>
    <row r="1803" spans="1:2" x14ac:dyDescent="0.3">
      <c r="A1803">
        <v>1345.6862000000001</v>
      </c>
      <c r="B1803">
        <v>2277.6394</v>
      </c>
    </row>
    <row r="1804" spans="1:2" x14ac:dyDescent="0.3">
      <c r="A1804">
        <v>1346.3778</v>
      </c>
      <c r="B1804">
        <v>2253.8809000000001</v>
      </c>
    </row>
    <row r="1805" spans="1:2" x14ac:dyDescent="0.3">
      <c r="A1805">
        <v>1347.0696</v>
      </c>
      <c r="B1805">
        <v>2193.3483999999999</v>
      </c>
    </row>
    <row r="1806" spans="1:2" x14ac:dyDescent="0.3">
      <c r="A1806">
        <v>1347.7611999999999</v>
      </c>
      <c r="B1806">
        <v>2164.5657000000001</v>
      </c>
    </row>
    <row r="1807" spans="1:2" x14ac:dyDescent="0.3">
      <c r="A1807">
        <v>1348.4529</v>
      </c>
      <c r="B1807">
        <v>2095.1334999999999</v>
      </c>
    </row>
    <row r="1808" spans="1:2" x14ac:dyDescent="0.3">
      <c r="A1808">
        <v>1349.1445000000001</v>
      </c>
      <c r="B1808">
        <v>2131.3537999999999</v>
      </c>
    </row>
    <row r="1809" spans="1:2" x14ac:dyDescent="0.3">
      <c r="A1809">
        <v>1349.8362</v>
      </c>
      <c r="B1809">
        <v>2051.8276000000001</v>
      </c>
    </row>
    <row r="1810" spans="1:2" x14ac:dyDescent="0.3">
      <c r="A1810">
        <v>1350.5278000000001</v>
      </c>
      <c r="B1810">
        <v>2090.915</v>
      </c>
    </row>
    <row r="1811" spans="1:2" x14ac:dyDescent="0.3">
      <c r="A1811">
        <v>1351.2194999999999</v>
      </c>
      <c r="B1811">
        <v>2061.7921999999999</v>
      </c>
    </row>
    <row r="1812" spans="1:2" x14ac:dyDescent="0.3">
      <c r="A1812">
        <v>1351.9111</v>
      </c>
      <c r="B1812">
        <v>2085.0167999999999</v>
      </c>
    </row>
    <row r="1813" spans="1:2" x14ac:dyDescent="0.3">
      <c r="A1813">
        <v>1352.6027999999999</v>
      </c>
      <c r="B1813">
        <v>1973.2687000000001</v>
      </c>
    </row>
    <row r="1814" spans="1:2" x14ac:dyDescent="0.3">
      <c r="A1814">
        <v>1353.2945999999999</v>
      </c>
      <c r="B1814">
        <v>1929.8015</v>
      </c>
    </row>
    <row r="1815" spans="1:2" x14ac:dyDescent="0.3">
      <c r="A1815">
        <v>1353.9862000000001</v>
      </c>
      <c r="B1815">
        <v>1999.6481000000001</v>
      </c>
    </row>
    <row r="1816" spans="1:2" x14ac:dyDescent="0.3">
      <c r="A1816">
        <v>1354.6778999999999</v>
      </c>
      <c r="B1816">
        <v>1934.3715999999999</v>
      </c>
    </row>
    <row r="1817" spans="1:2" x14ac:dyDescent="0.3">
      <c r="A1817">
        <v>1355.3695</v>
      </c>
      <c r="B1817">
        <v>1953.5391</v>
      </c>
    </row>
    <row r="1818" spans="1:2" x14ac:dyDescent="0.3">
      <c r="A1818">
        <v>1356.0612000000001</v>
      </c>
      <c r="B1818">
        <v>1954.7766999999999</v>
      </c>
    </row>
    <row r="1819" spans="1:2" x14ac:dyDescent="0.3">
      <c r="A1819">
        <v>1356.7528</v>
      </c>
      <c r="B1819">
        <v>1908.7936999999999</v>
      </c>
    </row>
    <row r="1820" spans="1:2" x14ac:dyDescent="0.3">
      <c r="A1820">
        <v>1357.4445000000001</v>
      </c>
      <c r="B1820">
        <v>1849.3579</v>
      </c>
    </row>
    <row r="1821" spans="1:2" x14ac:dyDescent="0.3">
      <c r="A1821">
        <v>1358.1360999999999</v>
      </c>
      <c r="B1821">
        <v>1823.3088</v>
      </c>
    </row>
    <row r="1822" spans="1:2" x14ac:dyDescent="0.3">
      <c r="A1822">
        <v>1358.8278</v>
      </c>
      <c r="B1822">
        <v>1809.7998</v>
      </c>
    </row>
    <row r="1823" spans="1:2" x14ac:dyDescent="0.3">
      <c r="A1823">
        <v>1359.5195000000001</v>
      </c>
      <c r="B1823">
        <v>1797.0355</v>
      </c>
    </row>
    <row r="1824" spans="1:2" x14ac:dyDescent="0.3">
      <c r="A1824">
        <v>1360.2112</v>
      </c>
      <c r="B1824">
        <v>1758.5953</v>
      </c>
    </row>
    <row r="1825" spans="1:2" x14ac:dyDescent="0.3">
      <c r="A1825">
        <v>1360.9028000000001</v>
      </c>
      <c r="B1825">
        <v>1770.8197</v>
      </c>
    </row>
    <row r="1826" spans="1:2" x14ac:dyDescent="0.3">
      <c r="A1826">
        <v>1361.5944999999999</v>
      </c>
      <c r="B1826">
        <v>1734.2367999999999</v>
      </c>
    </row>
    <row r="1827" spans="1:2" x14ac:dyDescent="0.3">
      <c r="A1827">
        <v>1362.2861</v>
      </c>
      <c r="B1827">
        <v>1753.1321</v>
      </c>
    </row>
    <row r="1828" spans="1:2" x14ac:dyDescent="0.3">
      <c r="A1828">
        <v>1362.9777999999999</v>
      </c>
      <c r="B1828">
        <v>1696.376</v>
      </c>
    </row>
    <row r="1829" spans="1:2" x14ac:dyDescent="0.3">
      <c r="A1829">
        <v>1363.6694</v>
      </c>
      <c r="B1829">
        <v>1593.4526000000001</v>
      </c>
    </row>
    <row r="1830" spans="1:2" x14ac:dyDescent="0.3">
      <c r="A1830">
        <v>1364.3611000000001</v>
      </c>
      <c r="B1830">
        <v>1696.2335</v>
      </c>
    </row>
    <row r="1831" spans="1:2" x14ac:dyDescent="0.3">
      <c r="A1831">
        <v>1365.0527</v>
      </c>
      <c r="B1831">
        <v>1698.5030999999999</v>
      </c>
    </row>
    <row r="1832" spans="1:2" x14ac:dyDescent="0.3">
      <c r="A1832">
        <v>1365.7445</v>
      </c>
      <c r="B1832">
        <v>1683.067</v>
      </c>
    </row>
    <row r="1833" spans="1:2" x14ac:dyDescent="0.3">
      <c r="A1833">
        <v>1366.4362000000001</v>
      </c>
      <c r="B1833">
        <v>1664.5233000000001</v>
      </c>
    </row>
    <row r="1834" spans="1:2" x14ac:dyDescent="0.3">
      <c r="A1834">
        <v>1367.1278</v>
      </c>
      <c r="B1834">
        <v>1602.2092</v>
      </c>
    </row>
    <row r="1835" spans="1:2" x14ac:dyDescent="0.3">
      <c r="A1835">
        <v>1367.8195000000001</v>
      </c>
      <c r="B1835">
        <v>1628.8574000000001</v>
      </c>
    </row>
    <row r="1836" spans="1:2" x14ac:dyDescent="0.3">
      <c r="A1836">
        <v>1368.5110999999999</v>
      </c>
      <c r="B1836">
        <v>1628.5055</v>
      </c>
    </row>
    <row r="1837" spans="1:2" x14ac:dyDescent="0.3">
      <c r="A1837">
        <v>1369.2028</v>
      </c>
      <c r="B1837">
        <v>1656.2211</v>
      </c>
    </row>
    <row r="1838" spans="1:2" x14ac:dyDescent="0.3">
      <c r="A1838">
        <v>1369.8943999999999</v>
      </c>
      <c r="B1838">
        <v>1628.9413</v>
      </c>
    </row>
    <row r="1839" spans="1:2" x14ac:dyDescent="0.3">
      <c r="A1839">
        <v>1370.5861</v>
      </c>
      <c r="B1839">
        <v>1575.6594</v>
      </c>
    </row>
    <row r="1840" spans="1:2" x14ac:dyDescent="0.3">
      <c r="A1840">
        <v>1371.2777000000001</v>
      </c>
      <c r="B1840">
        <v>1566.8674000000001</v>
      </c>
    </row>
    <row r="1841" spans="1:2" x14ac:dyDescent="0.3">
      <c r="A1841">
        <v>1371.9694</v>
      </c>
      <c r="B1841">
        <v>1558.9331999999999</v>
      </c>
    </row>
    <row r="1842" spans="1:2" x14ac:dyDescent="0.3">
      <c r="A1842">
        <v>1372.6611</v>
      </c>
      <c r="B1842">
        <v>1567.2121999999999</v>
      </c>
    </row>
    <row r="1843" spans="1:2" x14ac:dyDescent="0.3">
      <c r="A1843">
        <v>1373.3527999999999</v>
      </c>
      <c r="B1843">
        <v>1589.6858</v>
      </c>
    </row>
    <row r="1844" spans="1:2" x14ac:dyDescent="0.3">
      <c r="A1844">
        <v>1374.0444</v>
      </c>
      <c r="B1844">
        <v>1533.2727</v>
      </c>
    </row>
    <row r="1845" spans="1:2" x14ac:dyDescent="0.3">
      <c r="A1845">
        <v>1374.7361000000001</v>
      </c>
      <c r="B1845">
        <v>1618.4838999999999</v>
      </c>
    </row>
    <row r="1846" spans="1:2" x14ac:dyDescent="0.3">
      <c r="A1846">
        <v>1375.4277</v>
      </c>
      <c r="B1846">
        <v>1589.3118999999999</v>
      </c>
    </row>
    <row r="1847" spans="1:2" x14ac:dyDescent="0.3">
      <c r="A1847">
        <v>1376.1194</v>
      </c>
      <c r="B1847">
        <v>1542.3284000000001</v>
      </c>
    </row>
    <row r="1848" spans="1:2" x14ac:dyDescent="0.3">
      <c r="A1848">
        <v>1376.8109999999999</v>
      </c>
      <c r="B1848">
        <v>1488.8521000000001</v>
      </c>
    </row>
    <row r="1849" spans="1:2" x14ac:dyDescent="0.3">
      <c r="A1849">
        <v>1377.5027</v>
      </c>
      <c r="B1849">
        <v>1587.7176999999999</v>
      </c>
    </row>
    <row r="1850" spans="1:2" x14ac:dyDescent="0.3">
      <c r="A1850">
        <v>1378.1943000000001</v>
      </c>
      <c r="B1850">
        <v>1509.3244999999999</v>
      </c>
    </row>
    <row r="1851" spans="1:2" x14ac:dyDescent="0.3">
      <c r="A1851">
        <v>1378.8860999999999</v>
      </c>
      <c r="B1851">
        <v>1588.2533000000001</v>
      </c>
    </row>
    <row r="1852" spans="1:2" x14ac:dyDescent="0.3">
      <c r="A1852">
        <v>1379.5778</v>
      </c>
      <c r="B1852">
        <v>1542.7383</v>
      </c>
    </row>
    <row r="1853" spans="1:2" x14ac:dyDescent="0.3">
      <c r="A1853">
        <v>1380.2693999999999</v>
      </c>
      <c r="B1853">
        <v>1542.4650999999999</v>
      </c>
    </row>
    <row r="1854" spans="1:2" x14ac:dyDescent="0.3">
      <c r="A1854">
        <v>1380.9611</v>
      </c>
      <c r="B1854">
        <v>1574.08</v>
      </c>
    </row>
    <row r="1855" spans="1:2" x14ac:dyDescent="0.3">
      <c r="A1855">
        <v>1381.6527000000001</v>
      </c>
      <c r="B1855">
        <v>1560.5934</v>
      </c>
    </row>
    <row r="1856" spans="1:2" x14ac:dyDescent="0.3">
      <c r="A1856">
        <v>1382.3444</v>
      </c>
      <c r="B1856">
        <v>1545.2030999999999</v>
      </c>
    </row>
    <row r="1857" spans="1:2" x14ac:dyDescent="0.3">
      <c r="A1857">
        <v>1383.0360000000001</v>
      </c>
      <c r="B1857">
        <v>1564.1174000000001</v>
      </c>
    </row>
    <row r="1858" spans="1:2" x14ac:dyDescent="0.3">
      <c r="A1858">
        <v>1383.7276999999999</v>
      </c>
      <c r="B1858">
        <v>1598.873</v>
      </c>
    </row>
    <row r="1859" spans="1:2" x14ac:dyDescent="0.3">
      <c r="A1859">
        <v>1384.4193</v>
      </c>
      <c r="B1859">
        <v>1586.8713</v>
      </c>
    </row>
    <row r="1860" spans="1:2" x14ac:dyDescent="0.3">
      <c r="A1860">
        <v>1385.1111000000001</v>
      </c>
      <c r="B1860">
        <v>1556.5631000000001</v>
      </c>
    </row>
    <row r="1861" spans="1:2" x14ac:dyDescent="0.3">
      <c r="A1861">
        <v>1385.8027</v>
      </c>
      <c r="B1861">
        <v>1563.6465000000001</v>
      </c>
    </row>
    <row r="1862" spans="1:2" x14ac:dyDescent="0.3">
      <c r="A1862">
        <v>1386.4944</v>
      </c>
      <c r="B1862">
        <v>1587.0011999999999</v>
      </c>
    </row>
    <row r="1863" spans="1:2" x14ac:dyDescent="0.3">
      <c r="A1863">
        <v>1387.1859999999999</v>
      </c>
      <c r="B1863">
        <v>1583.0474999999999</v>
      </c>
    </row>
    <row r="1864" spans="1:2" x14ac:dyDescent="0.3">
      <c r="A1864">
        <v>1387.8777</v>
      </c>
      <c r="B1864">
        <v>1638.5762999999999</v>
      </c>
    </row>
    <row r="1865" spans="1:2" x14ac:dyDescent="0.3">
      <c r="A1865">
        <v>1388.5693000000001</v>
      </c>
      <c r="B1865">
        <v>1676.9546</v>
      </c>
    </row>
    <row r="1866" spans="1:2" x14ac:dyDescent="0.3">
      <c r="A1866">
        <v>1389.261</v>
      </c>
      <c r="B1866">
        <v>1633.5753</v>
      </c>
    </row>
    <row r="1867" spans="1:2" x14ac:dyDescent="0.3">
      <c r="A1867">
        <v>1389.9526000000001</v>
      </c>
      <c r="B1867">
        <v>1600.6931</v>
      </c>
    </row>
    <row r="1868" spans="1:2" x14ac:dyDescent="0.3">
      <c r="A1868">
        <v>1390.6442999999999</v>
      </c>
      <c r="B1868">
        <v>1645.4764</v>
      </c>
    </row>
    <row r="1869" spans="1:2" x14ac:dyDescent="0.3">
      <c r="A1869">
        <v>1391.3361</v>
      </c>
      <c r="B1869">
        <v>1629.9766</v>
      </c>
    </row>
    <row r="1870" spans="1:2" x14ac:dyDescent="0.3">
      <c r="A1870">
        <v>1392.0277000000001</v>
      </c>
      <c r="B1870">
        <v>1659.9374</v>
      </c>
    </row>
    <row r="1871" spans="1:2" x14ac:dyDescent="0.3">
      <c r="A1871">
        <v>1392.7194</v>
      </c>
      <c r="B1871">
        <v>1693.1216999999999</v>
      </c>
    </row>
    <row r="1872" spans="1:2" x14ac:dyDescent="0.3">
      <c r="A1872">
        <v>1393.4110000000001</v>
      </c>
      <c r="B1872">
        <v>1689.0916</v>
      </c>
    </row>
    <row r="1873" spans="1:2" x14ac:dyDescent="0.3">
      <c r="A1873">
        <v>1394.1026999999999</v>
      </c>
      <c r="B1873">
        <v>1643.6996999999999</v>
      </c>
    </row>
    <row r="1874" spans="1:2" x14ac:dyDescent="0.3">
      <c r="A1874">
        <v>1394.7943</v>
      </c>
      <c r="B1874">
        <v>1665.3596</v>
      </c>
    </row>
    <row r="1875" spans="1:2" x14ac:dyDescent="0.3">
      <c r="A1875">
        <v>1395.4860000000001</v>
      </c>
      <c r="B1875">
        <v>1746.6198999999999</v>
      </c>
    </row>
    <row r="1876" spans="1:2" x14ac:dyDescent="0.3">
      <c r="A1876">
        <v>1396.1776</v>
      </c>
      <c r="B1876">
        <v>1711.6369999999999</v>
      </c>
    </row>
    <row r="1877" spans="1:2" x14ac:dyDescent="0.3">
      <c r="A1877">
        <v>1396.8693000000001</v>
      </c>
      <c r="B1877">
        <v>1724.4229</v>
      </c>
    </row>
    <row r="1878" spans="1:2" x14ac:dyDescent="0.3">
      <c r="A1878">
        <v>1397.5609999999999</v>
      </c>
      <c r="B1878">
        <v>1674.0479</v>
      </c>
    </row>
    <row r="1879" spans="1:2" x14ac:dyDescent="0.3">
      <c r="A1879">
        <v>1398.2527</v>
      </c>
      <c r="B1879">
        <v>1730.8267000000001</v>
      </c>
    </row>
    <row r="1880" spans="1:2" x14ac:dyDescent="0.3">
      <c r="A1880">
        <v>1398.9443000000001</v>
      </c>
      <c r="B1880">
        <v>1770.5016000000001</v>
      </c>
    </row>
    <row r="1881" spans="1:2" x14ac:dyDescent="0.3">
      <c r="A1881">
        <v>1399.636</v>
      </c>
      <c r="B1881">
        <v>1753.9663</v>
      </c>
    </row>
    <row r="1882" spans="1:2" x14ac:dyDescent="0.3">
      <c r="A1882">
        <v>1400.3276000000001</v>
      </c>
      <c r="B1882">
        <v>1810.0328</v>
      </c>
    </row>
    <row r="1883" spans="1:2" x14ac:dyDescent="0.3">
      <c r="A1883">
        <v>1401.0192999999999</v>
      </c>
      <c r="B1883">
        <v>1773.5546999999999</v>
      </c>
    </row>
    <row r="1884" spans="1:2" x14ac:dyDescent="0.3">
      <c r="A1884">
        <v>1401.7109</v>
      </c>
      <c r="B1884">
        <v>1808.6021000000001</v>
      </c>
    </row>
    <row r="1885" spans="1:2" x14ac:dyDescent="0.3">
      <c r="A1885">
        <v>1402.4025999999999</v>
      </c>
      <c r="B1885">
        <v>1776.6703</v>
      </c>
    </row>
    <row r="1886" spans="1:2" x14ac:dyDescent="0.3">
      <c r="A1886">
        <v>1403.0942</v>
      </c>
      <c r="B1886">
        <v>1804.7103999999999</v>
      </c>
    </row>
    <row r="1887" spans="1:2" x14ac:dyDescent="0.3">
      <c r="A1887">
        <v>1403.7859000000001</v>
      </c>
      <c r="B1887">
        <v>1818.6674</v>
      </c>
    </row>
    <row r="1888" spans="1:2" x14ac:dyDescent="0.3">
      <c r="A1888">
        <v>1404.4776999999999</v>
      </c>
      <c r="B1888">
        <v>1852.5818999999999</v>
      </c>
    </row>
    <row r="1889" spans="1:2" x14ac:dyDescent="0.3">
      <c r="A1889">
        <v>1405.1693</v>
      </c>
      <c r="B1889">
        <v>1869.2826</v>
      </c>
    </row>
    <row r="1890" spans="1:2" x14ac:dyDescent="0.3">
      <c r="A1890">
        <v>1405.8610000000001</v>
      </c>
      <c r="B1890">
        <v>1861.4072000000001</v>
      </c>
    </row>
    <row r="1891" spans="1:2" x14ac:dyDescent="0.3">
      <c r="A1891">
        <v>1406.5526</v>
      </c>
      <c r="B1891">
        <v>1919.3056999999999</v>
      </c>
    </row>
    <row r="1892" spans="1:2" x14ac:dyDescent="0.3">
      <c r="A1892">
        <v>1407.2443000000001</v>
      </c>
      <c r="B1892">
        <v>1892.0065999999999</v>
      </c>
    </row>
    <row r="1893" spans="1:2" x14ac:dyDescent="0.3">
      <c r="A1893">
        <v>1407.9358999999999</v>
      </c>
      <c r="B1893">
        <v>1880.2213999999999</v>
      </c>
    </row>
    <row r="1894" spans="1:2" x14ac:dyDescent="0.3">
      <c r="A1894">
        <v>1408.6276</v>
      </c>
      <c r="B1894">
        <v>1902.6401000000001</v>
      </c>
    </row>
    <row r="1895" spans="1:2" x14ac:dyDescent="0.3">
      <c r="A1895">
        <v>1409.3191999999999</v>
      </c>
      <c r="B1895">
        <v>1896.2431999999999</v>
      </c>
    </row>
    <row r="1896" spans="1:2" x14ac:dyDescent="0.3">
      <c r="A1896">
        <v>1410.0109</v>
      </c>
      <c r="B1896">
        <v>1940.2499</v>
      </c>
    </row>
    <row r="1897" spans="1:2" x14ac:dyDescent="0.3">
      <c r="A1897">
        <v>1410.7026000000001</v>
      </c>
      <c r="B1897">
        <v>1935.0630000000001</v>
      </c>
    </row>
    <row r="1898" spans="1:2" x14ac:dyDescent="0.3">
      <c r="A1898">
        <v>1411.3942999999999</v>
      </c>
      <c r="B1898">
        <v>1964.3524</v>
      </c>
    </row>
    <row r="1899" spans="1:2" x14ac:dyDescent="0.3">
      <c r="A1899">
        <v>1412.0859</v>
      </c>
      <c r="B1899">
        <v>2018.0916999999999</v>
      </c>
    </row>
    <row r="1900" spans="1:2" x14ac:dyDescent="0.3">
      <c r="A1900">
        <v>1412.7775999999999</v>
      </c>
      <c r="B1900">
        <v>2020.5930000000001</v>
      </c>
    </row>
    <row r="1901" spans="1:2" x14ac:dyDescent="0.3">
      <c r="A1901">
        <v>1413.4692</v>
      </c>
      <c r="B1901">
        <v>2037.5442</v>
      </c>
    </row>
    <row r="1902" spans="1:2" x14ac:dyDescent="0.3">
      <c r="A1902">
        <v>1414.1609000000001</v>
      </c>
      <c r="B1902">
        <v>1994.4213</v>
      </c>
    </row>
    <row r="1903" spans="1:2" x14ac:dyDescent="0.3">
      <c r="A1903">
        <v>1414.8525</v>
      </c>
      <c r="B1903">
        <v>2032.5581999999999</v>
      </c>
    </row>
    <row r="1904" spans="1:2" x14ac:dyDescent="0.3">
      <c r="A1904">
        <v>1415.5442</v>
      </c>
      <c r="B1904">
        <v>2034.3186000000001</v>
      </c>
    </row>
    <row r="1905" spans="1:2" x14ac:dyDescent="0.3">
      <c r="A1905">
        <v>1416.2357999999999</v>
      </c>
      <c r="B1905">
        <v>2050.7629000000002</v>
      </c>
    </row>
    <row r="1906" spans="1:2" x14ac:dyDescent="0.3">
      <c r="A1906">
        <v>1416.9276</v>
      </c>
      <c r="B1906">
        <v>2020.9762000000001</v>
      </c>
    </row>
    <row r="1907" spans="1:2" x14ac:dyDescent="0.3">
      <c r="A1907">
        <v>1417.6193000000001</v>
      </c>
      <c r="B1907">
        <v>2036.5736999999999</v>
      </c>
    </row>
    <row r="1908" spans="1:2" x14ac:dyDescent="0.3">
      <c r="A1908">
        <v>1418.3108999999999</v>
      </c>
      <c r="B1908">
        <v>2099.2514999999999</v>
      </c>
    </row>
    <row r="1909" spans="1:2" x14ac:dyDescent="0.3">
      <c r="A1909">
        <v>1419.0026</v>
      </c>
      <c r="B1909">
        <v>2097.4866000000002</v>
      </c>
    </row>
    <row r="1910" spans="1:2" x14ac:dyDescent="0.3">
      <c r="A1910">
        <v>1419.6941999999999</v>
      </c>
      <c r="B1910">
        <v>2077.2029000000002</v>
      </c>
    </row>
    <row r="1911" spans="1:2" x14ac:dyDescent="0.3">
      <c r="A1911">
        <v>1420.3859</v>
      </c>
      <c r="B1911">
        <v>2101.6938</v>
      </c>
    </row>
    <row r="1912" spans="1:2" x14ac:dyDescent="0.3">
      <c r="A1912">
        <v>1421.0775000000001</v>
      </c>
      <c r="B1912">
        <v>2046.1389999999999</v>
      </c>
    </row>
    <row r="1913" spans="1:2" x14ac:dyDescent="0.3">
      <c r="A1913">
        <v>1421.7692</v>
      </c>
      <c r="B1913">
        <v>2073.5715</v>
      </c>
    </row>
    <row r="1914" spans="1:2" x14ac:dyDescent="0.3">
      <c r="A1914">
        <v>1422.4608000000001</v>
      </c>
      <c r="B1914">
        <v>2113.0239000000001</v>
      </c>
    </row>
    <row r="1915" spans="1:2" x14ac:dyDescent="0.3">
      <c r="A1915">
        <v>1423.1525999999999</v>
      </c>
      <c r="B1915">
        <v>2108.7267999999999</v>
      </c>
    </row>
    <row r="1916" spans="1:2" x14ac:dyDescent="0.3">
      <c r="A1916">
        <v>1423.8442</v>
      </c>
      <c r="B1916">
        <v>2111.6781999999998</v>
      </c>
    </row>
    <row r="1917" spans="1:2" x14ac:dyDescent="0.3">
      <c r="A1917">
        <v>1424.5359000000001</v>
      </c>
      <c r="B1917">
        <v>2097.0117</v>
      </c>
    </row>
    <row r="1918" spans="1:2" x14ac:dyDescent="0.3">
      <c r="A1918">
        <v>1425.2275</v>
      </c>
      <c r="B1918">
        <v>2112.4497000000001</v>
      </c>
    </row>
    <row r="1919" spans="1:2" x14ac:dyDescent="0.3">
      <c r="A1919">
        <v>1425.9192</v>
      </c>
      <c r="B1919">
        <v>2134.3184000000001</v>
      </c>
    </row>
    <row r="1920" spans="1:2" x14ac:dyDescent="0.3">
      <c r="A1920">
        <v>1426.6107999999999</v>
      </c>
      <c r="B1920">
        <v>2156.1835999999998</v>
      </c>
    </row>
    <row r="1921" spans="1:2" x14ac:dyDescent="0.3">
      <c r="A1921">
        <v>1427.3025</v>
      </c>
      <c r="B1921">
        <v>2159.9387000000002</v>
      </c>
    </row>
    <row r="1922" spans="1:2" x14ac:dyDescent="0.3">
      <c r="A1922">
        <v>1427.9940999999999</v>
      </c>
      <c r="B1922">
        <v>2131.4625999999998</v>
      </c>
    </row>
    <row r="1923" spans="1:2" x14ac:dyDescent="0.3">
      <c r="A1923">
        <v>1428.6858</v>
      </c>
      <c r="B1923">
        <v>2150.6093999999998</v>
      </c>
    </row>
    <row r="1924" spans="1:2" x14ac:dyDescent="0.3">
      <c r="A1924">
        <v>1429.3776</v>
      </c>
      <c r="B1924">
        <v>2159.1147000000001</v>
      </c>
    </row>
    <row r="1925" spans="1:2" x14ac:dyDescent="0.3">
      <c r="A1925">
        <v>1430.0691999999999</v>
      </c>
      <c r="B1925">
        <v>2117.3352</v>
      </c>
    </row>
    <row r="1926" spans="1:2" x14ac:dyDescent="0.3">
      <c r="A1926">
        <v>1430.7609</v>
      </c>
      <c r="B1926">
        <v>2147.8537999999999</v>
      </c>
    </row>
    <row r="1927" spans="1:2" x14ac:dyDescent="0.3">
      <c r="A1927">
        <v>1431.4525000000001</v>
      </c>
      <c r="B1927">
        <v>2142.7817</v>
      </c>
    </row>
    <row r="1928" spans="1:2" x14ac:dyDescent="0.3">
      <c r="A1928">
        <v>1432.1442</v>
      </c>
      <c r="B1928">
        <v>2113.3274000000001</v>
      </c>
    </row>
    <row r="1929" spans="1:2" x14ac:dyDescent="0.3">
      <c r="A1929">
        <v>1432.8358000000001</v>
      </c>
      <c r="B1929">
        <v>2182.5837000000001</v>
      </c>
    </row>
    <row r="1930" spans="1:2" x14ac:dyDescent="0.3">
      <c r="A1930">
        <v>1433.5274999999999</v>
      </c>
      <c r="B1930">
        <v>2137.7912999999999</v>
      </c>
    </row>
    <row r="1931" spans="1:2" x14ac:dyDescent="0.3">
      <c r="A1931">
        <v>1434.2191</v>
      </c>
      <c r="B1931">
        <v>2108.5500000000002</v>
      </c>
    </row>
    <row r="1932" spans="1:2" x14ac:dyDescent="0.3">
      <c r="A1932">
        <v>1434.9108000000001</v>
      </c>
      <c r="B1932">
        <v>2101.5466000000001</v>
      </c>
    </row>
    <row r="1933" spans="1:2" x14ac:dyDescent="0.3">
      <c r="A1933">
        <v>1435.6024</v>
      </c>
      <c r="B1933">
        <v>2116.9512</v>
      </c>
    </row>
    <row r="1934" spans="1:2" x14ac:dyDescent="0.3">
      <c r="A1934">
        <v>1436.2942</v>
      </c>
      <c r="B1934">
        <v>2143.6792</v>
      </c>
    </row>
    <row r="1935" spans="1:2" x14ac:dyDescent="0.3">
      <c r="A1935">
        <v>1436.9857999999999</v>
      </c>
      <c r="B1935">
        <v>2151.7175000000002</v>
      </c>
    </row>
    <row r="1936" spans="1:2" x14ac:dyDescent="0.3">
      <c r="A1936">
        <v>1437.6775</v>
      </c>
      <c r="B1936">
        <v>2136.9702000000002</v>
      </c>
    </row>
    <row r="1937" spans="1:2" x14ac:dyDescent="0.3">
      <c r="A1937">
        <v>1438.3690999999999</v>
      </c>
      <c r="B1937">
        <v>2145.0979000000002</v>
      </c>
    </row>
    <row r="1938" spans="1:2" x14ac:dyDescent="0.3">
      <c r="A1938">
        <v>1439.0608</v>
      </c>
      <c r="B1938">
        <v>2122.2172999999998</v>
      </c>
    </row>
    <row r="1939" spans="1:2" x14ac:dyDescent="0.3">
      <c r="A1939">
        <v>1439.7524000000001</v>
      </c>
      <c r="B1939">
        <v>2102.6698999999999</v>
      </c>
    </row>
    <row r="1940" spans="1:2" x14ac:dyDescent="0.3">
      <c r="A1940">
        <v>1440.4440999999999</v>
      </c>
      <c r="B1940">
        <v>2110.2462999999998</v>
      </c>
    </row>
    <row r="1941" spans="1:2" x14ac:dyDescent="0.3">
      <c r="A1941">
        <v>1441.1357</v>
      </c>
      <c r="B1941">
        <v>2100.5866999999998</v>
      </c>
    </row>
    <row r="1942" spans="1:2" x14ac:dyDescent="0.3">
      <c r="A1942">
        <v>1441.8273999999999</v>
      </c>
      <c r="B1942">
        <v>2044.6293000000001</v>
      </c>
    </row>
    <row r="1943" spans="1:2" x14ac:dyDescent="0.3">
      <c r="A1943">
        <v>1442.5192</v>
      </c>
      <c r="B1943">
        <v>1984.2723000000001</v>
      </c>
    </row>
    <row r="1944" spans="1:2" x14ac:dyDescent="0.3">
      <c r="A1944">
        <v>1443.2108000000001</v>
      </c>
      <c r="B1944">
        <v>1939.7447999999999</v>
      </c>
    </row>
    <row r="1945" spans="1:2" x14ac:dyDescent="0.3">
      <c r="A1945">
        <v>1443.9024999999999</v>
      </c>
      <c r="B1945">
        <v>1910.7869000000001</v>
      </c>
    </row>
    <row r="1946" spans="1:2" x14ac:dyDescent="0.3">
      <c r="A1946">
        <v>1444.5941</v>
      </c>
      <c r="B1946">
        <v>1885.2555</v>
      </c>
    </row>
    <row r="1947" spans="1:2" x14ac:dyDescent="0.3">
      <c r="A1947">
        <v>1445.2858000000001</v>
      </c>
      <c r="B1947">
        <v>1868.4295999999999</v>
      </c>
    </row>
    <row r="1948" spans="1:2" x14ac:dyDescent="0.3">
      <c r="A1948">
        <v>1445.9774</v>
      </c>
      <c r="B1948">
        <v>1802.6884</v>
      </c>
    </row>
    <row r="1949" spans="1:2" x14ac:dyDescent="0.3">
      <c r="A1949">
        <v>1446.6691000000001</v>
      </c>
      <c r="B1949">
        <v>1801.6369999999999</v>
      </c>
    </row>
    <row r="1950" spans="1:2" x14ac:dyDescent="0.3">
      <c r="A1950">
        <v>1447.3607</v>
      </c>
      <c r="B1950">
        <v>1744.5552</v>
      </c>
    </row>
    <row r="1951" spans="1:2" x14ac:dyDescent="0.3">
      <c r="A1951">
        <v>1448.0524</v>
      </c>
      <c r="B1951">
        <v>1723.2982999999999</v>
      </c>
    </row>
    <row r="1952" spans="1:2" x14ac:dyDescent="0.3">
      <c r="A1952">
        <v>1448.7440999999999</v>
      </c>
      <c r="B1952">
        <v>1747.8371999999999</v>
      </c>
    </row>
    <row r="1953" spans="1:2" x14ac:dyDescent="0.3">
      <c r="A1953">
        <v>1449.4358</v>
      </c>
      <c r="B1953">
        <v>1716.4614999999999</v>
      </c>
    </row>
    <row r="1954" spans="1:2" x14ac:dyDescent="0.3">
      <c r="A1954">
        <v>1450.1274000000001</v>
      </c>
      <c r="B1954">
        <v>1706.8590999999999</v>
      </c>
    </row>
    <row r="1955" spans="1:2" x14ac:dyDescent="0.3">
      <c r="A1955">
        <v>1450.8190999999999</v>
      </c>
      <c r="B1955">
        <v>1675.0806</v>
      </c>
    </row>
    <row r="1956" spans="1:2" x14ac:dyDescent="0.3">
      <c r="A1956">
        <v>1451.5107</v>
      </c>
      <c r="B1956">
        <v>1639.2291</v>
      </c>
    </row>
    <row r="1957" spans="1:2" x14ac:dyDescent="0.3">
      <c r="A1957">
        <v>1452.2023999999999</v>
      </c>
      <c r="B1957">
        <v>1632.6980000000001</v>
      </c>
    </row>
    <row r="1958" spans="1:2" x14ac:dyDescent="0.3">
      <c r="A1958">
        <v>1452.894</v>
      </c>
      <c r="B1958">
        <v>1645.6656</v>
      </c>
    </row>
    <row r="1959" spans="1:2" x14ac:dyDescent="0.3">
      <c r="A1959">
        <v>1453.5857000000001</v>
      </c>
      <c r="B1959">
        <v>1655.6672000000001</v>
      </c>
    </row>
    <row r="1960" spans="1:2" x14ac:dyDescent="0.3">
      <c r="A1960">
        <v>1454.2773</v>
      </c>
      <c r="B1960">
        <v>1620.7048</v>
      </c>
    </row>
    <row r="1961" spans="1:2" x14ac:dyDescent="0.3">
      <c r="A1961">
        <v>1454.9691</v>
      </c>
      <c r="B1961">
        <v>1629.5139999999999</v>
      </c>
    </row>
    <row r="1962" spans="1:2" x14ac:dyDescent="0.3">
      <c r="A1962">
        <v>1455.6608000000001</v>
      </c>
      <c r="B1962">
        <v>1620.5679</v>
      </c>
    </row>
    <row r="1963" spans="1:2" x14ac:dyDescent="0.3">
      <c r="A1963">
        <v>1456.3524</v>
      </c>
      <c r="B1963">
        <v>1601.4222</v>
      </c>
    </row>
    <row r="1964" spans="1:2" x14ac:dyDescent="0.3">
      <c r="A1964">
        <v>1457.0441000000001</v>
      </c>
      <c r="B1964">
        <v>1603.8196</v>
      </c>
    </row>
    <row r="1965" spans="1:2" x14ac:dyDescent="0.3">
      <c r="A1965">
        <v>1457.7357</v>
      </c>
      <c r="B1965">
        <v>1615.4031</v>
      </c>
    </row>
    <row r="1966" spans="1:2" x14ac:dyDescent="0.3">
      <c r="A1966">
        <v>1458.4274</v>
      </c>
      <c r="B1966">
        <v>1572.5745999999999</v>
      </c>
    </row>
    <row r="1967" spans="1:2" x14ac:dyDescent="0.3">
      <c r="A1967">
        <v>1459.1189999999999</v>
      </c>
      <c r="B1967">
        <v>1562.3947000000001</v>
      </c>
    </row>
    <row r="1968" spans="1:2" x14ac:dyDescent="0.3">
      <c r="A1968">
        <v>1459.8107</v>
      </c>
      <c r="B1968">
        <v>1567.7686000000001</v>
      </c>
    </row>
    <row r="1969" spans="1:2" x14ac:dyDescent="0.3">
      <c r="A1969">
        <v>1460.5023000000001</v>
      </c>
      <c r="B1969">
        <v>1559.8655000000001</v>
      </c>
    </row>
    <row r="1970" spans="1:2" x14ac:dyDescent="0.3">
      <c r="A1970">
        <v>1461.194</v>
      </c>
      <c r="B1970">
        <v>1615.0840000000001</v>
      </c>
    </row>
    <row r="1971" spans="1:2" x14ac:dyDescent="0.3">
      <c r="A1971">
        <v>1461.8857</v>
      </c>
      <c r="B1971">
        <v>1575.1265000000001</v>
      </c>
    </row>
    <row r="1972" spans="1:2" x14ac:dyDescent="0.3">
      <c r="A1972">
        <v>1462.5773999999999</v>
      </c>
      <c r="B1972">
        <v>1564.5803000000001</v>
      </c>
    </row>
    <row r="1973" spans="1:2" x14ac:dyDescent="0.3">
      <c r="A1973">
        <v>1463.269</v>
      </c>
      <c r="B1973">
        <v>1603.1768</v>
      </c>
    </row>
    <row r="1974" spans="1:2" x14ac:dyDescent="0.3">
      <c r="A1974">
        <v>1463.9607000000001</v>
      </c>
      <c r="B1974">
        <v>1598.5671</v>
      </c>
    </row>
    <row r="1975" spans="1:2" x14ac:dyDescent="0.3">
      <c r="A1975">
        <v>1464.6523</v>
      </c>
      <c r="B1975">
        <v>1583.0825</v>
      </c>
    </row>
    <row r="1976" spans="1:2" x14ac:dyDescent="0.3">
      <c r="A1976">
        <v>1465.3440000000001</v>
      </c>
      <c r="B1976">
        <v>1586.9668999999999</v>
      </c>
    </row>
    <row r="1977" spans="1:2" x14ac:dyDescent="0.3">
      <c r="A1977">
        <v>1466.0355999999999</v>
      </c>
      <c r="B1977">
        <v>1566.1835000000001</v>
      </c>
    </row>
    <row r="1978" spans="1:2" x14ac:dyDescent="0.3">
      <c r="A1978">
        <v>1466.7273</v>
      </c>
      <c r="B1978">
        <v>1556.7933</v>
      </c>
    </row>
    <row r="1979" spans="1:2" x14ac:dyDescent="0.3">
      <c r="A1979">
        <v>1467.4188999999999</v>
      </c>
      <c r="B1979">
        <v>1567.5579</v>
      </c>
    </row>
    <row r="1980" spans="1:2" x14ac:dyDescent="0.3">
      <c r="A1980">
        <v>1468.1107</v>
      </c>
      <c r="B1980">
        <v>1578.6262999999999</v>
      </c>
    </row>
    <row r="1981" spans="1:2" x14ac:dyDescent="0.3">
      <c r="A1981">
        <v>1468.8024</v>
      </c>
      <c r="B1981">
        <v>1555.2675999999999</v>
      </c>
    </row>
    <row r="1982" spans="1:2" x14ac:dyDescent="0.3">
      <c r="A1982">
        <v>1469.4939999999999</v>
      </c>
      <c r="B1982">
        <v>1556.4065000000001</v>
      </c>
    </row>
    <row r="1983" spans="1:2" x14ac:dyDescent="0.3">
      <c r="A1983">
        <v>1470.1857</v>
      </c>
      <c r="B1983">
        <v>1563.1328000000001</v>
      </c>
    </row>
    <row r="1984" spans="1:2" x14ac:dyDescent="0.3">
      <c r="A1984">
        <v>1470.8773000000001</v>
      </c>
      <c r="B1984">
        <v>1603.1706999999999</v>
      </c>
    </row>
    <row r="1985" spans="1:2" x14ac:dyDescent="0.3">
      <c r="A1985">
        <v>1471.569</v>
      </c>
      <c r="B1985">
        <v>1579.3483000000001</v>
      </c>
    </row>
    <row r="1986" spans="1:2" x14ac:dyDescent="0.3">
      <c r="A1986">
        <v>1472.2606000000001</v>
      </c>
      <c r="B1986">
        <v>1533.3494000000001</v>
      </c>
    </row>
    <row r="1987" spans="1:2" x14ac:dyDescent="0.3">
      <c r="A1987">
        <v>1472.9522999999999</v>
      </c>
      <c r="B1987">
        <v>1562.2114999999999</v>
      </c>
    </row>
    <row r="1988" spans="1:2" x14ac:dyDescent="0.3">
      <c r="A1988">
        <v>1473.6439</v>
      </c>
      <c r="B1988">
        <v>1603.9063000000001</v>
      </c>
    </row>
    <row r="1989" spans="1:2" x14ac:dyDescent="0.3">
      <c r="A1989">
        <v>1474.3357000000001</v>
      </c>
      <c r="B1989">
        <v>1552.0083999999999</v>
      </c>
    </row>
    <row r="1990" spans="1:2" x14ac:dyDescent="0.3">
      <c r="A1990">
        <v>1475.0273</v>
      </c>
      <c r="B1990">
        <v>1590.3208</v>
      </c>
    </row>
    <row r="1991" spans="1:2" x14ac:dyDescent="0.3">
      <c r="A1991">
        <v>1475.7190000000001</v>
      </c>
      <c r="B1991">
        <v>1568.8867</v>
      </c>
    </row>
    <row r="1992" spans="1:2" x14ac:dyDescent="0.3">
      <c r="A1992">
        <v>1476.4105999999999</v>
      </c>
      <c r="B1992">
        <v>1610.9546</v>
      </c>
    </row>
    <row r="1993" spans="1:2" x14ac:dyDescent="0.3">
      <c r="A1993">
        <v>1477.1023</v>
      </c>
      <c r="B1993">
        <v>1646.2999</v>
      </c>
    </row>
    <row r="1994" spans="1:2" x14ac:dyDescent="0.3">
      <c r="A1994">
        <v>1477.7938999999999</v>
      </c>
      <c r="B1994">
        <v>1552.5759</v>
      </c>
    </row>
    <row r="1995" spans="1:2" x14ac:dyDescent="0.3">
      <c r="A1995">
        <v>1478.4856</v>
      </c>
      <c r="B1995">
        <v>1620.2627</v>
      </c>
    </row>
    <row r="1996" spans="1:2" x14ac:dyDescent="0.3">
      <c r="A1996">
        <v>1479.1772000000001</v>
      </c>
      <c r="B1996">
        <v>1620.8578</v>
      </c>
    </row>
    <row r="1997" spans="1:2" x14ac:dyDescent="0.3">
      <c r="A1997">
        <v>1479.8688999999999</v>
      </c>
      <c r="B1997">
        <v>1583.4179999999999</v>
      </c>
    </row>
    <row r="1998" spans="1:2" x14ac:dyDescent="0.3">
      <c r="A1998">
        <v>1480.5607</v>
      </c>
      <c r="B1998">
        <v>1566.9938999999999</v>
      </c>
    </row>
    <row r="1999" spans="1:2" x14ac:dyDescent="0.3">
      <c r="A1999">
        <v>1481.2523000000001</v>
      </c>
      <c r="B1999">
        <v>1605.2346</v>
      </c>
    </row>
    <row r="2000" spans="1:2" x14ac:dyDescent="0.3">
      <c r="A2000">
        <v>1481.944</v>
      </c>
      <c r="B2000">
        <v>1624.2106000000001</v>
      </c>
    </row>
    <row r="2001" spans="1:2" x14ac:dyDescent="0.3">
      <c r="A2001">
        <v>1482.6356000000001</v>
      </c>
      <c r="B2001">
        <v>1599.306</v>
      </c>
    </row>
    <row r="2002" spans="1:2" x14ac:dyDescent="0.3">
      <c r="A2002">
        <v>1483.3272999999999</v>
      </c>
      <c r="B2002">
        <v>1622.8022000000001</v>
      </c>
    </row>
    <row r="2003" spans="1:2" x14ac:dyDescent="0.3">
      <c r="A2003">
        <v>1484.0189</v>
      </c>
      <c r="B2003">
        <v>1591.5886</v>
      </c>
    </row>
    <row r="2004" spans="1:2" x14ac:dyDescent="0.3">
      <c r="A2004">
        <v>1484.7106000000001</v>
      </c>
      <c r="B2004">
        <v>1525.4548</v>
      </c>
    </row>
    <row r="2005" spans="1:2" x14ac:dyDescent="0.3">
      <c r="A2005">
        <v>1485.4022</v>
      </c>
      <c r="B2005">
        <v>1517.9546</v>
      </c>
    </row>
    <row r="2006" spans="1:2" x14ac:dyDescent="0.3">
      <c r="A2006">
        <v>1486.0939000000001</v>
      </c>
      <c r="B2006">
        <v>1548.1643999999999</v>
      </c>
    </row>
    <row r="2007" spans="1:2" x14ac:dyDescent="0.3">
      <c r="A2007">
        <v>1486.7855999999999</v>
      </c>
      <c r="B2007">
        <v>1593.9422999999999</v>
      </c>
    </row>
    <row r="2008" spans="1:2" x14ac:dyDescent="0.3">
      <c r="A2008">
        <v>1487.4773</v>
      </c>
      <c r="B2008">
        <v>1569.6320000000001</v>
      </c>
    </row>
    <row r="2009" spans="1:2" x14ac:dyDescent="0.3">
      <c r="A2009">
        <v>1488.1688999999999</v>
      </c>
      <c r="B2009">
        <v>1601.6271999999999</v>
      </c>
    </row>
    <row r="2010" spans="1:2" x14ac:dyDescent="0.3">
      <c r="A2010">
        <v>1488.8606</v>
      </c>
      <c r="B2010">
        <v>1600.6965</v>
      </c>
    </row>
    <row r="2011" spans="1:2" x14ac:dyDescent="0.3">
      <c r="A2011">
        <v>1489.5522000000001</v>
      </c>
      <c r="B2011">
        <v>1584.6768999999999</v>
      </c>
    </row>
    <row r="2012" spans="1:2" x14ac:dyDescent="0.3">
      <c r="A2012">
        <v>1490.2438999999999</v>
      </c>
      <c r="B2012">
        <v>1626.0663999999999</v>
      </c>
    </row>
    <row r="2013" spans="1:2" x14ac:dyDescent="0.3">
      <c r="A2013">
        <v>1490.9355</v>
      </c>
      <c r="B2013">
        <v>1613.6641999999999</v>
      </c>
    </row>
    <row r="2014" spans="1:2" x14ac:dyDescent="0.3">
      <c r="A2014">
        <v>1491.6271999999999</v>
      </c>
      <c r="B2014">
        <v>1590.6205</v>
      </c>
    </row>
    <row r="2015" spans="1:2" x14ac:dyDescent="0.3">
      <c r="A2015">
        <v>1492.3188</v>
      </c>
      <c r="B2015">
        <v>1548.2281</v>
      </c>
    </row>
    <row r="2016" spans="1:2" x14ac:dyDescent="0.3">
      <c r="A2016">
        <v>1493.0105000000001</v>
      </c>
      <c r="B2016">
        <v>1556.1284000000001</v>
      </c>
    </row>
    <row r="2017" spans="1:2" x14ac:dyDescent="0.3">
      <c r="A2017">
        <v>1493.7022999999999</v>
      </c>
      <c r="B2017">
        <v>1581.1415999999999</v>
      </c>
    </row>
    <row r="2018" spans="1:2" x14ac:dyDescent="0.3">
      <c r="A2018">
        <v>1494.3939</v>
      </c>
      <c r="B2018">
        <v>1614.8100999999999</v>
      </c>
    </row>
    <row r="2019" spans="1:2" x14ac:dyDescent="0.3">
      <c r="A2019">
        <v>1495.0856000000001</v>
      </c>
      <c r="B2019">
        <v>1594.4749999999999</v>
      </c>
    </row>
    <row r="2020" spans="1:2" x14ac:dyDescent="0.3">
      <c r="A2020">
        <v>1495.7772</v>
      </c>
      <c r="B2020">
        <v>1605.0198</v>
      </c>
    </row>
    <row r="2021" spans="1:2" x14ac:dyDescent="0.3">
      <c r="A2021">
        <v>1496.4689000000001</v>
      </c>
      <c r="B2021">
        <v>1585.3921</v>
      </c>
    </row>
    <row r="2022" spans="1:2" x14ac:dyDescent="0.3">
      <c r="A2022">
        <v>1497.1605</v>
      </c>
      <c r="B2022">
        <v>1587.8317</v>
      </c>
    </row>
    <row r="2023" spans="1:2" x14ac:dyDescent="0.3">
      <c r="A2023">
        <v>1497.8522</v>
      </c>
      <c r="B2023">
        <v>1591.1104</v>
      </c>
    </row>
    <row r="2024" spans="1:2" x14ac:dyDescent="0.3">
      <c r="A2024">
        <v>1498.5437999999999</v>
      </c>
      <c r="B2024">
        <v>1605.8121000000001</v>
      </c>
    </row>
    <row r="2025" spans="1:2" x14ac:dyDescent="0.3">
      <c r="A2025">
        <v>1499.2355</v>
      </c>
      <c r="B2025">
        <v>1624.0436</v>
      </c>
    </row>
    <row r="2026" spans="1:2" x14ac:dyDescent="0.3">
      <c r="A2026">
        <v>1499.9272000000001</v>
      </c>
      <c r="B2026">
        <v>1622.2775999999999</v>
      </c>
    </row>
    <row r="2027" spans="1:2" x14ac:dyDescent="0.3">
      <c r="A2027">
        <v>1500.6188999999999</v>
      </c>
      <c r="B2027">
        <v>1615.6965</v>
      </c>
    </row>
    <row r="2028" spans="1:2" x14ac:dyDescent="0.3">
      <c r="A2028">
        <v>1501.3105</v>
      </c>
      <c r="B2028">
        <v>1592.0183</v>
      </c>
    </row>
    <row r="2029" spans="1:2" x14ac:dyDescent="0.3">
      <c r="A2029">
        <v>1502.0021999999999</v>
      </c>
      <c r="B2029">
        <v>1654.2643</v>
      </c>
    </row>
    <row r="2030" spans="1:2" x14ac:dyDescent="0.3">
      <c r="A2030">
        <v>1502.6938</v>
      </c>
      <c r="B2030">
        <v>1600.8767</v>
      </c>
    </row>
    <row r="2031" spans="1:2" x14ac:dyDescent="0.3">
      <c r="A2031">
        <v>1503.3855000000001</v>
      </c>
      <c r="B2031">
        <v>1616.8545999999999</v>
      </c>
    </row>
    <row r="2032" spans="1:2" x14ac:dyDescent="0.3">
      <c r="A2032">
        <v>1504.0771</v>
      </c>
      <c r="B2032">
        <v>1624.077</v>
      </c>
    </row>
    <row r="2033" spans="1:2" x14ac:dyDescent="0.3">
      <c r="A2033">
        <v>1504.7688000000001</v>
      </c>
      <c r="B2033">
        <v>1604.3501000000001</v>
      </c>
    </row>
    <row r="2034" spans="1:2" x14ac:dyDescent="0.3">
      <c r="A2034">
        <v>1505.4603999999999</v>
      </c>
      <c r="B2034">
        <v>1613.9496999999999</v>
      </c>
    </row>
    <row r="2035" spans="1:2" x14ac:dyDescent="0.3">
      <c r="A2035">
        <v>1506.1522</v>
      </c>
      <c r="B2035">
        <v>1626.6079</v>
      </c>
    </row>
    <row r="2036" spans="1:2" x14ac:dyDescent="0.3">
      <c r="A2036">
        <v>1506.8439000000001</v>
      </c>
      <c r="B2036">
        <v>1618.7533000000001</v>
      </c>
    </row>
    <row r="2037" spans="1:2" x14ac:dyDescent="0.3">
      <c r="A2037">
        <v>1507.5355</v>
      </c>
      <c r="B2037">
        <v>1619.3843999999999</v>
      </c>
    </row>
    <row r="2038" spans="1:2" x14ac:dyDescent="0.3">
      <c r="A2038">
        <v>1508.2272</v>
      </c>
      <c r="B2038">
        <v>1636.5969</v>
      </c>
    </row>
    <row r="2039" spans="1:2" x14ac:dyDescent="0.3">
      <c r="A2039">
        <v>1508.9187999999999</v>
      </c>
      <c r="B2039">
        <v>1657.6194</v>
      </c>
    </row>
    <row r="2040" spans="1:2" x14ac:dyDescent="0.3">
      <c r="A2040">
        <v>1509.6105</v>
      </c>
      <c r="B2040">
        <v>1671.9721999999999</v>
      </c>
    </row>
    <row r="2041" spans="1:2" x14ac:dyDescent="0.3">
      <c r="A2041">
        <v>1510.3021000000001</v>
      </c>
      <c r="B2041">
        <v>1648.2168999999999</v>
      </c>
    </row>
    <row r="2042" spans="1:2" x14ac:dyDescent="0.3">
      <c r="A2042">
        <v>1510.9938</v>
      </c>
      <c r="B2042">
        <v>1613.2008000000001</v>
      </c>
    </row>
    <row r="2043" spans="1:2" x14ac:dyDescent="0.3">
      <c r="A2043">
        <v>1511.6854000000001</v>
      </c>
      <c r="B2043">
        <v>1615.1089999999999</v>
      </c>
    </row>
    <row r="2044" spans="1:2" x14ac:dyDescent="0.3">
      <c r="A2044">
        <v>1512.3771999999999</v>
      </c>
      <c r="B2044">
        <v>1697.8488</v>
      </c>
    </row>
    <row r="2045" spans="1:2" x14ac:dyDescent="0.3">
      <c r="A2045">
        <v>1513.0688</v>
      </c>
      <c r="B2045">
        <v>1620.1113</v>
      </c>
    </row>
    <row r="2046" spans="1:2" x14ac:dyDescent="0.3">
      <c r="A2046">
        <v>1513.7605000000001</v>
      </c>
      <c r="B2046">
        <v>1623.5003999999999</v>
      </c>
    </row>
    <row r="2047" spans="1:2" x14ac:dyDescent="0.3">
      <c r="A2047">
        <v>1514.4521</v>
      </c>
      <c r="B2047">
        <v>1670.5784000000001</v>
      </c>
    </row>
    <row r="2048" spans="1:2" x14ac:dyDescent="0.3">
      <c r="A2048">
        <v>1515.1438000000001</v>
      </c>
      <c r="B2048">
        <v>1595.6659</v>
      </c>
    </row>
    <row r="2049" spans="1:2" x14ac:dyDescent="0.3">
      <c r="A2049">
        <v>1515.8353999999999</v>
      </c>
      <c r="B2049">
        <v>1598.6831999999999</v>
      </c>
    </row>
    <row r="2050" spans="1:2" x14ac:dyDescent="0.3">
      <c r="A2050">
        <v>1516.5271</v>
      </c>
      <c r="B2050">
        <v>1663.3707999999999</v>
      </c>
    </row>
    <row r="2051" spans="1:2" x14ac:dyDescent="0.3">
      <c r="A2051">
        <v>1517.2188000000001</v>
      </c>
      <c r="B2051">
        <v>1680.7437</v>
      </c>
    </row>
    <row r="2052" spans="1:2" x14ac:dyDescent="0.3">
      <c r="A2052">
        <v>1517.9104</v>
      </c>
      <c r="B2052">
        <v>1685.8176000000001</v>
      </c>
    </row>
    <row r="2053" spans="1:2" x14ac:dyDescent="0.3">
      <c r="A2053">
        <v>1518.6021000000001</v>
      </c>
      <c r="B2053">
        <v>1672.0708</v>
      </c>
    </row>
    <row r="2054" spans="1:2" x14ac:dyDescent="0.3">
      <c r="A2054">
        <v>1519.2937999999999</v>
      </c>
      <c r="B2054">
        <v>1656.8363999999999</v>
      </c>
    </row>
    <row r="2055" spans="1:2" x14ac:dyDescent="0.3">
      <c r="A2055">
        <v>1519.9855</v>
      </c>
      <c r="B2055">
        <v>1682.3353999999999</v>
      </c>
    </row>
    <row r="2056" spans="1:2" x14ac:dyDescent="0.3">
      <c r="A2056">
        <v>1520.6771000000001</v>
      </c>
      <c r="B2056">
        <v>1720.8815999999999</v>
      </c>
    </row>
    <row r="2057" spans="1:2" x14ac:dyDescent="0.3">
      <c r="A2057">
        <v>1521.3688</v>
      </c>
      <c r="B2057">
        <v>1649.8976</v>
      </c>
    </row>
    <row r="2058" spans="1:2" x14ac:dyDescent="0.3">
      <c r="A2058">
        <v>1522.0604000000001</v>
      </c>
      <c r="B2058">
        <v>1718.4614999999999</v>
      </c>
    </row>
    <row r="2059" spans="1:2" x14ac:dyDescent="0.3">
      <c r="A2059">
        <v>1522.7520999999999</v>
      </c>
      <c r="B2059">
        <v>1675.6251</v>
      </c>
    </row>
    <row r="2060" spans="1:2" x14ac:dyDescent="0.3">
      <c r="A2060">
        <v>1523.4437</v>
      </c>
      <c r="B2060">
        <v>1731.5806</v>
      </c>
    </row>
    <row r="2061" spans="1:2" x14ac:dyDescent="0.3">
      <c r="A2061">
        <v>1524.1353999999999</v>
      </c>
      <c r="B2061">
        <v>1732.8503000000001</v>
      </c>
    </row>
    <row r="2062" spans="1:2" x14ac:dyDescent="0.3">
      <c r="A2062">
        <v>1524.827</v>
      </c>
      <c r="B2062">
        <v>1709.8405</v>
      </c>
    </row>
    <row r="2063" spans="1:2" x14ac:dyDescent="0.3">
      <c r="A2063">
        <v>1525.5188000000001</v>
      </c>
      <c r="B2063">
        <v>1688.7158999999999</v>
      </c>
    </row>
    <row r="2064" spans="1:2" x14ac:dyDescent="0.3">
      <c r="A2064">
        <v>1526.2103999999999</v>
      </c>
      <c r="B2064">
        <v>1686.4876999999999</v>
      </c>
    </row>
    <row r="2065" spans="1:2" x14ac:dyDescent="0.3">
      <c r="A2065">
        <v>1526.9021</v>
      </c>
      <c r="B2065">
        <v>1704.4164000000001</v>
      </c>
    </row>
    <row r="2066" spans="1:2" x14ac:dyDescent="0.3">
      <c r="A2066">
        <v>1527.5938000000001</v>
      </c>
      <c r="B2066">
        <v>1721.3581999999999</v>
      </c>
    </row>
    <row r="2067" spans="1:2" x14ac:dyDescent="0.3">
      <c r="A2067">
        <v>1528.2854</v>
      </c>
      <c r="B2067">
        <v>1688.3661999999999</v>
      </c>
    </row>
    <row r="2068" spans="1:2" x14ac:dyDescent="0.3">
      <c r="A2068">
        <v>1528.9771000000001</v>
      </c>
      <c r="B2068">
        <v>1655.0952</v>
      </c>
    </row>
    <row r="2069" spans="1:2" x14ac:dyDescent="0.3">
      <c r="A2069">
        <v>1529.6686999999999</v>
      </c>
      <c r="B2069">
        <v>1675.6113</v>
      </c>
    </row>
    <row r="2070" spans="1:2" x14ac:dyDescent="0.3">
      <c r="A2070">
        <v>1530.3604</v>
      </c>
      <c r="B2070">
        <v>1744.1978999999999</v>
      </c>
    </row>
    <row r="2071" spans="1:2" x14ac:dyDescent="0.3">
      <c r="A2071">
        <v>1531.0519999999999</v>
      </c>
      <c r="B2071">
        <v>1692.3330000000001</v>
      </c>
    </row>
    <row r="2072" spans="1:2" x14ac:dyDescent="0.3">
      <c r="A2072">
        <v>1531.7438</v>
      </c>
      <c r="B2072">
        <v>1690.3253999999999</v>
      </c>
    </row>
    <row r="2073" spans="1:2" x14ac:dyDescent="0.3">
      <c r="A2073">
        <v>1532.4354000000001</v>
      </c>
      <c r="B2073">
        <v>1731.0599</v>
      </c>
    </row>
    <row r="2074" spans="1:2" x14ac:dyDescent="0.3">
      <c r="A2074">
        <v>1533.1270999999999</v>
      </c>
      <c r="B2074">
        <v>1715.6938</v>
      </c>
    </row>
    <row r="2075" spans="1:2" x14ac:dyDescent="0.3">
      <c r="A2075">
        <v>1533.8187</v>
      </c>
      <c r="B2075">
        <v>1740.3278</v>
      </c>
    </row>
    <row r="2076" spans="1:2" x14ac:dyDescent="0.3">
      <c r="A2076">
        <v>1534.5103999999999</v>
      </c>
      <c r="B2076">
        <v>1751.2545</v>
      </c>
    </row>
    <row r="2077" spans="1:2" x14ac:dyDescent="0.3">
      <c r="A2077">
        <v>1535.202</v>
      </c>
      <c r="B2077">
        <v>1729.1387</v>
      </c>
    </row>
    <row r="2078" spans="1:2" x14ac:dyDescent="0.3">
      <c r="A2078">
        <v>1535.8937000000001</v>
      </c>
      <c r="B2078">
        <v>1760.3706</v>
      </c>
    </row>
    <row r="2079" spans="1:2" x14ac:dyDescent="0.3">
      <c r="A2079">
        <v>1536.5853</v>
      </c>
      <c r="B2079">
        <v>1767.5940000000001</v>
      </c>
    </row>
    <row r="2080" spans="1:2" x14ac:dyDescent="0.3">
      <c r="A2080">
        <v>1537.277</v>
      </c>
      <c r="B2080">
        <v>1768.3103000000001</v>
      </c>
    </row>
    <row r="2081" spans="1:2" x14ac:dyDescent="0.3">
      <c r="A2081">
        <v>1537.9688000000001</v>
      </c>
      <c r="B2081">
        <v>1821.7034000000001</v>
      </c>
    </row>
    <row r="2082" spans="1:2" x14ac:dyDescent="0.3">
      <c r="A2082">
        <v>1538.6604</v>
      </c>
      <c r="B2082">
        <v>1749.2320999999999</v>
      </c>
    </row>
    <row r="2083" spans="1:2" x14ac:dyDescent="0.3">
      <c r="A2083">
        <v>1539.3521000000001</v>
      </c>
      <c r="B2083">
        <v>1754.7234000000001</v>
      </c>
    </row>
    <row r="2084" spans="1:2" x14ac:dyDescent="0.3">
      <c r="A2084">
        <v>1540.0436999999999</v>
      </c>
      <c r="B2084">
        <v>1737.2511999999999</v>
      </c>
    </row>
    <row r="2085" spans="1:2" x14ac:dyDescent="0.3">
      <c r="A2085">
        <v>1540.7354</v>
      </c>
      <c r="B2085">
        <v>1740.6115</v>
      </c>
    </row>
    <row r="2086" spans="1:2" x14ac:dyDescent="0.3">
      <c r="A2086">
        <v>1541.4269999999999</v>
      </c>
      <c r="B2086">
        <v>1754.4219000000001</v>
      </c>
    </row>
    <row r="2087" spans="1:2" x14ac:dyDescent="0.3">
      <c r="A2087">
        <v>1542.1187</v>
      </c>
      <c r="B2087">
        <v>1731.1425999999999</v>
      </c>
    </row>
    <row r="2088" spans="1:2" x14ac:dyDescent="0.3">
      <c r="A2088">
        <v>1542.8103000000001</v>
      </c>
      <c r="B2088">
        <v>1720.0962</v>
      </c>
    </row>
    <row r="2089" spans="1:2" x14ac:dyDescent="0.3">
      <c r="A2089">
        <v>1543.502</v>
      </c>
      <c r="B2089">
        <v>1721.6742999999999</v>
      </c>
    </row>
    <row r="2090" spans="1:2" x14ac:dyDescent="0.3">
      <c r="A2090">
        <v>1544.1937</v>
      </c>
      <c r="B2090">
        <v>1735.4191000000001</v>
      </c>
    </row>
    <row r="2091" spans="1:2" x14ac:dyDescent="0.3">
      <c r="A2091">
        <v>1544.8853999999999</v>
      </c>
      <c r="B2091">
        <v>1752.662</v>
      </c>
    </row>
    <row r="2092" spans="1:2" x14ac:dyDescent="0.3">
      <c r="A2092">
        <v>1545.577</v>
      </c>
      <c r="B2092">
        <v>1742.8452</v>
      </c>
    </row>
    <row r="2093" spans="1:2" x14ac:dyDescent="0.3">
      <c r="A2093">
        <v>1546.2687000000001</v>
      </c>
      <c r="B2093">
        <v>1796.2888</v>
      </c>
    </row>
    <row r="2094" spans="1:2" x14ac:dyDescent="0.3">
      <c r="A2094">
        <v>1546.9603</v>
      </c>
      <c r="B2094">
        <v>1765.1126999999999</v>
      </c>
    </row>
    <row r="2095" spans="1:2" x14ac:dyDescent="0.3">
      <c r="A2095">
        <v>1547.652</v>
      </c>
      <c r="B2095">
        <v>1754.3552999999999</v>
      </c>
    </row>
    <row r="2096" spans="1:2" x14ac:dyDescent="0.3">
      <c r="A2096">
        <v>1548.3435999999999</v>
      </c>
      <c r="B2096">
        <v>1769.2343000000001</v>
      </c>
    </row>
    <row r="2097" spans="1:2" x14ac:dyDescent="0.3">
      <c r="A2097">
        <v>1549.0353</v>
      </c>
      <c r="B2097">
        <v>1777.2438999999999</v>
      </c>
    </row>
    <row r="2098" spans="1:2" x14ac:dyDescent="0.3">
      <c r="A2098">
        <v>1549.7268999999999</v>
      </c>
      <c r="B2098">
        <v>1747.5237</v>
      </c>
    </row>
    <row r="2099" spans="1:2" x14ac:dyDescent="0.3">
      <c r="A2099">
        <v>1550.4186</v>
      </c>
      <c r="B2099">
        <v>1701.4730999999999</v>
      </c>
    </row>
    <row r="2100" spans="1:2" x14ac:dyDescent="0.3">
      <c r="A2100">
        <v>1551.1104</v>
      </c>
      <c r="B2100">
        <v>1724.8583000000001</v>
      </c>
    </row>
    <row r="2101" spans="1:2" x14ac:dyDescent="0.3">
      <c r="A2101">
        <v>1551.8019999999999</v>
      </c>
      <c r="B2101">
        <v>1774.1262999999999</v>
      </c>
    </row>
    <row r="2102" spans="1:2" x14ac:dyDescent="0.3">
      <c r="A2102">
        <v>1552.4937</v>
      </c>
      <c r="B2102">
        <v>1760.1921</v>
      </c>
    </row>
    <row r="2103" spans="1:2" x14ac:dyDescent="0.3">
      <c r="A2103">
        <v>1553.1853000000001</v>
      </c>
      <c r="B2103">
        <v>1722.9625000000001</v>
      </c>
    </row>
    <row r="2104" spans="1:2" x14ac:dyDescent="0.3">
      <c r="A2104">
        <v>1553.877</v>
      </c>
      <c r="B2104">
        <v>1795.991</v>
      </c>
    </row>
    <row r="2105" spans="1:2" x14ac:dyDescent="0.3">
      <c r="A2105">
        <v>1554.5686000000001</v>
      </c>
      <c r="B2105">
        <v>1785.1284000000001</v>
      </c>
    </row>
    <row r="2106" spans="1:2" x14ac:dyDescent="0.3">
      <c r="A2106">
        <v>1555.2602999999999</v>
      </c>
      <c r="B2106">
        <v>1729.7915</v>
      </c>
    </row>
    <row r="2107" spans="1:2" x14ac:dyDescent="0.3">
      <c r="A2107">
        <v>1555.9519</v>
      </c>
      <c r="B2107">
        <v>1741.6188999999999</v>
      </c>
    </row>
    <row r="2108" spans="1:2" x14ac:dyDescent="0.3">
      <c r="A2108">
        <v>1556.6436000000001</v>
      </c>
      <c r="B2108">
        <v>1748.7272</v>
      </c>
    </row>
    <row r="2109" spans="1:2" x14ac:dyDescent="0.3">
      <c r="A2109">
        <v>1557.3353</v>
      </c>
      <c r="B2109">
        <v>1769.5723</v>
      </c>
    </row>
    <row r="2110" spans="1:2" x14ac:dyDescent="0.3">
      <c r="A2110">
        <v>1558.027</v>
      </c>
      <c r="B2110">
        <v>1770.7266999999999</v>
      </c>
    </row>
    <row r="2111" spans="1:2" x14ac:dyDescent="0.3">
      <c r="A2111">
        <v>1558.7185999999999</v>
      </c>
      <c r="B2111">
        <v>1761.4135000000001</v>
      </c>
    </row>
    <row r="2112" spans="1:2" x14ac:dyDescent="0.3">
      <c r="A2112">
        <v>1559.4103</v>
      </c>
      <c r="B2112">
        <v>1729.7931000000001</v>
      </c>
    </row>
    <row r="2113" spans="1:2" x14ac:dyDescent="0.3">
      <c r="A2113">
        <v>1560.1018999999999</v>
      </c>
      <c r="B2113">
        <v>1687.4031</v>
      </c>
    </row>
    <row r="2114" spans="1:2" x14ac:dyDescent="0.3">
      <c r="A2114">
        <v>1560.7936</v>
      </c>
      <c r="B2114">
        <v>1755.1484</v>
      </c>
    </row>
    <row r="2115" spans="1:2" x14ac:dyDescent="0.3">
      <c r="A2115">
        <v>1561.4852000000001</v>
      </c>
      <c r="B2115">
        <v>1730.5831000000001</v>
      </c>
    </row>
    <row r="2116" spans="1:2" x14ac:dyDescent="0.3">
      <c r="A2116">
        <v>1562.1768999999999</v>
      </c>
      <c r="B2116">
        <v>1745.3121000000001</v>
      </c>
    </row>
    <row r="2117" spans="1:2" x14ac:dyDescent="0.3">
      <c r="A2117">
        <v>1562.8685</v>
      </c>
      <c r="B2117">
        <v>1719.5052000000001</v>
      </c>
    </row>
    <row r="2118" spans="1:2" x14ac:dyDescent="0.3">
      <c r="A2118">
        <v>1563.5603000000001</v>
      </c>
      <c r="B2118">
        <v>1777.8785</v>
      </c>
    </row>
    <row r="2119" spans="1:2" x14ac:dyDescent="0.3">
      <c r="A2119">
        <v>1564.252</v>
      </c>
      <c r="B2119">
        <v>1732.3849</v>
      </c>
    </row>
    <row r="2120" spans="1:2" x14ac:dyDescent="0.3">
      <c r="A2120">
        <v>1564.9436000000001</v>
      </c>
      <c r="B2120">
        <v>1739.8918000000001</v>
      </c>
    </row>
    <row r="2121" spans="1:2" x14ac:dyDescent="0.3">
      <c r="A2121">
        <v>1565.6352999999999</v>
      </c>
      <c r="B2121">
        <v>1710.0417</v>
      </c>
    </row>
    <row r="2122" spans="1:2" x14ac:dyDescent="0.3">
      <c r="A2122">
        <v>1566.3269</v>
      </c>
      <c r="B2122">
        <v>1733.0839000000001</v>
      </c>
    </row>
    <row r="2123" spans="1:2" x14ac:dyDescent="0.3">
      <c r="A2123">
        <v>1567.0186000000001</v>
      </c>
      <c r="B2123">
        <v>1707.1378</v>
      </c>
    </row>
    <row r="2124" spans="1:2" x14ac:dyDescent="0.3">
      <c r="A2124">
        <v>1567.7102</v>
      </c>
      <c r="B2124">
        <v>1691.8949</v>
      </c>
    </row>
    <row r="2125" spans="1:2" x14ac:dyDescent="0.3">
      <c r="A2125">
        <v>1568.4019000000001</v>
      </c>
      <c r="B2125">
        <v>1736.8833</v>
      </c>
    </row>
    <row r="2126" spans="1:2" x14ac:dyDescent="0.3">
      <c r="A2126">
        <v>1569.0934999999999</v>
      </c>
      <c r="B2126">
        <v>1718.4577999999999</v>
      </c>
    </row>
    <row r="2127" spans="1:2" x14ac:dyDescent="0.3">
      <c r="A2127">
        <v>1569.7853</v>
      </c>
      <c r="B2127">
        <v>1734.1133</v>
      </c>
    </row>
    <row r="2128" spans="1:2" x14ac:dyDescent="0.3">
      <c r="A2128">
        <v>1570.4768999999999</v>
      </c>
      <c r="B2128">
        <v>1748.0257999999999</v>
      </c>
    </row>
    <row r="2129" spans="1:2" x14ac:dyDescent="0.3">
      <c r="A2129">
        <v>1571.1686</v>
      </c>
      <c r="B2129">
        <v>1665.5192</v>
      </c>
    </row>
    <row r="2130" spans="1:2" x14ac:dyDescent="0.3">
      <c r="A2130">
        <v>1571.8602000000001</v>
      </c>
      <c r="B2130">
        <v>1703.2574</v>
      </c>
    </row>
    <row r="2131" spans="1:2" x14ac:dyDescent="0.3">
      <c r="A2131">
        <v>1572.5518999999999</v>
      </c>
      <c r="B2131">
        <v>1686.0667000000001</v>
      </c>
    </row>
    <row r="2132" spans="1:2" x14ac:dyDescent="0.3">
      <c r="A2132">
        <v>1573.2435</v>
      </c>
      <c r="B2132">
        <v>1663.3726999999999</v>
      </c>
    </row>
    <row r="2133" spans="1:2" x14ac:dyDescent="0.3">
      <c r="A2133">
        <v>1573.9351999999999</v>
      </c>
      <c r="B2133">
        <v>1660.9966999999999</v>
      </c>
    </row>
    <row r="2134" spans="1:2" x14ac:dyDescent="0.3">
      <c r="A2134">
        <v>1574.6268</v>
      </c>
      <c r="B2134">
        <v>1632.2325000000001</v>
      </c>
    </row>
    <row r="2135" spans="1:2" x14ac:dyDescent="0.3">
      <c r="A2135">
        <v>1575.3185000000001</v>
      </c>
      <c r="B2135">
        <v>1626.0841</v>
      </c>
    </row>
    <row r="2136" spans="1:2" x14ac:dyDescent="0.3">
      <c r="A2136">
        <v>1576.0102999999999</v>
      </c>
      <c r="B2136">
        <v>1609.8351</v>
      </c>
    </row>
    <row r="2137" spans="1:2" x14ac:dyDescent="0.3">
      <c r="A2137">
        <v>1576.7019</v>
      </c>
      <c r="B2137">
        <v>1592.15</v>
      </c>
    </row>
    <row r="2138" spans="1:2" x14ac:dyDescent="0.3">
      <c r="A2138">
        <v>1577.3936000000001</v>
      </c>
      <c r="B2138">
        <v>1595.5802000000001</v>
      </c>
    </row>
    <row r="2139" spans="1:2" x14ac:dyDescent="0.3">
      <c r="A2139">
        <v>1578.0852</v>
      </c>
      <c r="B2139">
        <v>1629.5779</v>
      </c>
    </row>
    <row r="2140" spans="1:2" x14ac:dyDescent="0.3">
      <c r="A2140">
        <v>1578.7769000000001</v>
      </c>
      <c r="B2140">
        <v>1552.9736</v>
      </c>
    </row>
    <row r="2141" spans="1:2" x14ac:dyDescent="0.3">
      <c r="A2141">
        <v>1579.4684999999999</v>
      </c>
      <c r="B2141">
        <v>1571.2007000000001</v>
      </c>
    </row>
    <row r="2142" spans="1:2" x14ac:dyDescent="0.3">
      <c r="A2142">
        <v>1580.1602</v>
      </c>
      <c r="B2142">
        <v>1639.0515</v>
      </c>
    </row>
    <row r="2143" spans="1:2" x14ac:dyDescent="0.3">
      <c r="A2143">
        <v>1580.8517999999999</v>
      </c>
      <c r="B2143">
        <v>1550.6946</v>
      </c>
    </row>
    <row r="2144" spans="1:2" x14ac:dyDescent="0.3">
      <c r="A2144">
        <v>1581.5435</v>
      </c>
      <c r="B2144">
        <v>1583.6809000000001</v>
      </c>
    </row>
    <row r="2145" spans="1:2" x14ac:dyDescent="0.3">
      <c r="A2145">
        <v>1582.2351000000001</v>
      </c>
      <c r="B2145">
        <v>1590.7616</v>
      </c>
    </row>
    <row r="2146" spans="1:2" x14ac:dyDescent="0.3">
      <c r="A2146">
        <v>1582.9268999999999</v>
      </c>
      <c r="B2146">
        <v>1555.7759000000001</v>
      </c>
    </row>
    <row r="2147" spans="1:2" x14ac:dyDescent="0.3">
      <c r="A2147">
        <v>1583.6185</v>
      </c>
      <c r="B2147">
        <v>1555.1812</v>
      </c>
    </row>
    <row r="2148" spans="1:2" x14ac:dyDescent="0.3">
      <c r="A2148">
        <v>1584.3101999999999</v>
      </c>
      <c r="B2148">
        <v>1539.6958</v>
      </c>
    </row>
    <row r="2149" spans="1:2" x14ac:dyDescent="0.3">
      <c r="A2149">
        <v>1585.0018</v>
      </c>
      <c r="B2149">
        <v>1500.77</v>
      </c>
    </row>
    <row r="2150" spans="1:2" x14ac:dyDescent="0.3">
      <c r="A2150">
        <v>1585.6935000000001</v>
      </c>
      <c r="B2150">
        <v>1504.3330000000001</v>
      </c>
    </row>
    <row r="2151" spans="1:2" x14ac:dyDescent="0.3">
      <c r="A2151">
        <v>1586.3851</v>
      </c>
      <c r="B2151">
        <v>1503.2926</v>
      </c>
    </row>
    <row r="2152" spans="1:2" x14ac:dyDescent="0.3">
      <c r="A2152">
        <v>1587.0768</v>
      </c>
      <c r="B2152">
        <v>1557.0736999999999</v>
      </c>
    </row>
    <row r="2153" spans="1:2" x14ac:dyDescent="0.3">
      <c r="A2153">
        <v>1587.7683999999999</v>
      </c>
      <c r="B2153">
        <v>1522.2035000000001</v>
      </c>
    </row>
    <row r="2154" spans="1:2" x14ac:dyDescent="0.3">
      <c r="A2154">
        <v>1588.4601</v>
      </c>
      <c r="B2154">
        <v>1552.4056</v>
      </c>
    </row>
    <row r="2155" spans="1:2" x14ac:dyDescent="0.3">
      <c r="A2155">
        <v>1589.1519000000001</v>
      </c>
      <c r="B2155">
        <v>1524.1777</v>
      </c>
    </row>
    <row r="2156" spans="1:2" x14ac:dyDescent="0.3">
      <c r="A2156">
        <v>1589.8434999999999</v>
      </c>
      <c r="B2156">
        <v>1508.1968999999999</v>
      </c>
    </row>
    <row r="2157" spans="1:2" x14ac:dyDescent="0.3">
      <c r="A2157">
        <v>1590.5352</v>
      </c>
      <c r="B2157">
        <v>1513.4819</v>
      </c>
    </row>
    <row r="2158" spans="1:2" x14ac:dyDescent="0.3">
      <c r="A2158">
        <v>1591.2267999999999</v>
      </c>
      <c r="B2158">
        <v>1495.0378000000001</v>
      </c>
    </row>
    <row r="2159" spans="1:2" x14ac:dyDescent="0.3">
      <c r="A2159">
        <v>1591.9185</v>
      </c>
      <c r="B2159">
        <v>1543.1370999999999</v>
      </c>
    </row>
    <row r="2160" spans="1:2" x14ac:dyDescent="0.3">
      <c r="A2160">
        <v>1592.6101000000001</v>
      </c>
      <c r="B2160">
        <v>1512.0649000000001</v>
      </c>
    </row>
    <row r="2161" spans="1:2" x14ac:dyDescent="0.3">
      <c r="A2161">
        <v>1593.3018</v>
      </c>
      <c r="B2161">
        <v>1459.6251</v>
      </c>
    </row>
    <row r="2162" spans="1:2" x14ac:dyDescent="0.3">
      <c r="A2162">
        <v>1593.9934000000001</v>
      </c>
      <c r="B2162">
        <v>1489.7709</v>
      </c>
    </row>
    <row r="2163" spans="1:2" x14ac:dyDescent="0.3">
      <c r="A2163">
        <v>1594.6850999999999</v>
      </c>
      <c r="B2163">
        <v>1474.3235999999999</v>
      </c>
    </row>
    <row r="2164" spans="1:2" x14ac:dyDescent="0.3">
      <c r="A2164">
        <v>1595.3768</v>
      </c>
      <c r="B2164">
        <v>1465.2304999999999</v>
      </c>
    </row>
    <row r="2165" spans="1:2" x14ac:dyDescent="0.3">
      <c r="A2165">
        <v>1596.0685000000001</v>
      </c>
      <c r="B2165">
        <v>1477.0471</v>
      </c>
    </row>
    <row r="2166" spans="1:2" x14ac:dyDescent="0.3">
      <c r="A2166">
        <v>1596.7601</v>
      </c>
      <c r="B2166">
        <v>1492.3097</v>
      </c>
    </row>
    <row r="2167" spans="1:2" x14ac:dyDescent="0.3">
      <c r="A2167">
        <v>1597.4518</v>
      </c>
      <c r="B2167">
        <v>1483.1072999999999</v>
      </c>
    </row>
    <row r="2168" spans="1:2" x14ac:dyDescent="0.3">
      <c r="A2168">
        <v>1598.1433999999999</v>
      </c>
      <c r="B2168">
        <v>1468.2080000000001</v>
      </c>
    </row>
    <row r="2169" spans="1:2" x14ac:dyDescent="0.3">
      <c r="A2169">
        <v>1598.8351</v>
      </c>
      <c r="B2169">
        <v>1418.9793999999999</v>
      </c>
    </row>
    <row r="2170" spans="1:2" x14ac:dyDescent="0.3">
      <c r="A2170">
        <v>1599.5266999999999</v>
      </c>
      <c r="B2170">
        <v>1472.8444</v>
      </c>
    </row>
    <row r="2171" spans="1:2" x14ac:dyDescent="0.3">
      <c r="A2171">
        <v>1600.2184</v>
      </c>
      <c r="B2171">
        <v>1392.375</v>
      </c>
    </row>
    <row r="2172" spans="1:2" x14ac:dyDescent="0.3">
      <c r="A2172">
        <v>1600.91</v>
      </c>
      <c r="B2172">
        <v>1465.0192999999999</v>
      </c>
    </row>
    <row r="2173" spans="1:2" x14ac:dyDescent="0.3">
      <c r="A2173">
        <v>1601.6017999999999</v>
      </c>
      <c r="B2173">
        <v>1407.3831</v>
      </c>
    </row>
    <row r="2174" spans="1:2" x14ac:dyDescent="0.3">
      <c r="A2174">
        <v>1602.2935</v>
      </c>
      <c r="B2174">
        <v>1402.6130000000001</v>
      </c>
    </row>
    <row r="2175" spans="1:2" x14ac:dyDescent="0.3">
      <c r="A2175">
        <v>1602.9851000000001</v>
      </c>
      <c r="B2175">
        <v>1436.0827999999999</v>
      </c>
    </row>
    <row r="2176" spans="1:2" x14ac:dyDescent="0.3">
      <c r="A2176">
        <v>1603.6768</v>
      </c>
      <c r="B2176">
        <v>1395.9843000000001</v>
      </c>
    </row>
    <row r="2177" spans="1:2" x14ac:dyDescent="0.3">
      <c r="A2177">
        <v>1604.3684000000001</v>
      </c>
      <c r="B2177">
        <v>1431.2308</v>
      </c>
    </row>
    <row r="2178" spans="1:2" x14ac:dyDescent="0.3">
      <c r="A2178">
        <v>1605.0600999999999</v>
      </c>
      <c r="B2178">
        <v>1410.1369999999999</v>
      </c>
    </row>
    <row r="2179" spans="1:2" x14ac:dyDescent="0.3">
      <c r="A2179">
        <v>1605.7517</v>
      </c>
      <c r="B2179">
        <v>1397.8694</v>
      </c>
    </row>
    <row r="2180" spans="1:2" x14ac:dyDescent="0.3">
      <c r="A2180">
        <v>1606.4434000000001</v>
      </c>
      <c r="B2180">
        <v>1460.4069</v>
      </c>
    </row>
    <row r="2181" spans="1:2" x14ac:dyDescent="0.3">
      <c r="A2181">
        <v>1607.135</v>
      </c>
      <c r="B2181">
        <v>1362.96</v>
      </c>
    </row>
    <row r="2182" spans="1:2" x14ac:dyDescent="0.3">
      <c r="A2182">
        <v>1607.8267000000001</v>
      </c>
      <c r="B2182">
        <v>1404.0255</v>
      </c>
    </row>
    <row r="2183" spans="1:2" x14ac:dyDescent="0.3">
      <c r="A2183">
        <v>1608.5183999999999</v>
      </c>
      <c r="B2183">
        <v>1402.4602</v>
      </c>
    </row>
    <row r="2184" spans="1:2" x14ac:dyDescent="0.3">
      <c r="A2184">
        <v>1609.2101</v>
      </c>
      <c r="B2184">
        <v>1384.8622</v>
      </c>
    </row>
    <row r="2185" spans="1:2" x14ac:dyDescent="0.3">
      <c r="A2185">
        <v>1609.9016999999999</v>
      </c>
      <c r="B2185">
        <v>1365.5635</v>
      </c>
    </row>
    <row r="2186" spans="1:2" x14ac:dyDescent="0.3">
      <c r="A2186">
        <v>1610.5934</v>
      </c>
      <c r="B2186">
        <v>1357.6387999999999</v>
      </c>
    </row>
    <row r="2187" spans="1:2" x14ac:dyDescent="0.3">
      <c r="A2187">
        <v>1611.2850000000001</v>
      </c>
      <c r="B2187">
        <v>1345.3625</v>
      </c>
    </row>
    <row r="2188" spans="1:2" x14ac:dyDescent="0.3">
      <c r="A2188">
        <v>1611.9766999999999</v>
      </c>
      <c r="B2188">
        <v>1335.5501999999999</v>
      </c>
    </row>
    <row r="2189" spans="1:2" x14ac:dyDescent="0.3">
      <c r="A2189">
        <v>1612.6683</v>
      </c>
      <c r="B2189">
        <v>1369.8521000000001</v>
      </c>
    </row>
    <row r="2190" spans="1:2" x14ac:dyDescent="0.3">
      <c r="A2190">
        <v>1613.36</v>
      </c>
      <c r="B2190">
        <v>1363.8915</v>
      </c>
    </row>
    <row r="2191" spans="1:2" x14ac:dyDescent="0.3">
      <c r="A2191">
        <v>1614.0516</v>
      </c>
      <c r="B2191">
        <v>1335.2391</v>
      </c>
    </row>
    <row r="2192" spans="1:2" x14ac:dyDescent="0.3">
      <c r="A2192">
        <v>1614.7434000000001</v>
      </c>
      <c r="B2192">
        <v>1364.0087000000001</v>
      </c>
    </row>
    <row r="2193" spans="1:2" x14ac:dyDescent="0.3">
      <c r="A2193">
        <v>1615.4350999999999</v>
      </c>
      <c r="B2193">
        <v>1328.097</v>
      </c>
    </row>
    <row r="2194" spans="1:2" x14ac:dyDescent="0.3">
      <c r="A2194">
        <v>1616.1267</v>
      </c>
      <c r="B2194">
        <v>1266.4583</v>
      </c>
    </row>
    <row r="2195" spans="1:2" x14ac:dyDescent="0.3">
      <c r="A2195">
        <v>1616.8184000000001</v>
      </c>
      <c r="B2195">
        <v>1272.0862</v>
      </c>
    </row>
    <row r="2196" spans="1:2" x14ac:dyDescent="0.3">
      <c r="A2196">
        <v>1617.51</v>
      </c>
      <c r="B2196">
        <v>1301.2915</v>
      </c>
    </row>
    <row r="2197" spans="1:2" x14ac:dyDescent="0.3">
      <c r="A2197">
        <v>1618.2017000000001</v>
      </c>
      <c r="B2197">
        <v>1276.2672</v>
      </c>
    </row>
    <row r="2198" spans="1:2" x14ac:dyDescent="0.3">
      <c r="A2198">
        <v>1618.8933</v>
      </c>
      <c r="B2198">
        <v>1273.1071999999999</v>
      </c>
    </row>
    <row r="2199" spans="1:2" x14ac:dyDescent="0.3">
      <c r="A2199">
        <v>1619.585</v>
      </c>
      <c r="B2199">
        <v>1288.0265999999999</v>
      </c>
    </row>
    <row r="2200" spans="1:2" x14ac:dyDescent="0.3">
      <c r="A2200">
        <v>1620.2765999999999</v>
      </c>
      <c r="B2200">
        <v>1251.1514999999999</v>
      </c>
    </row>
    <row r="2201" spans="1:2" x14ac:dyDescent="0.3">
      <c r="A2201">
        <v>1620.9684</v>
      </c>
      <c r="B2201">
        <v>1224.6355000000001</v>
      </c>
    </row>
    <row r="2202" spans="1:2" x14ac:dyDescent="0.3">
      <c r="A2202">
        <v>1621.66</v>
      </c>
      <c r="B2202">
        <v>1260.0704000000001</v>
      </c>
    </row>
    <row r="2203" spans="1:2" x14ac:dyDescent="0.3">
      <c r="A2203">
        <v>1622.3516999999999</v>
      </c>
      <c r="B2203">
        <v>1213.5574999999999</v>
      </c>
    </row>
    <row r="2204" spans="1:2" x14ac:dyDescent="0.3">
      <c r="A2204">
        <v>1623.0433</v>
      </c>
      <c r="B2204">
        <v>1251.3910000000001</v>
      </c>
    </row>
    <row r="2205" spans="1:2" x14ac:dyDescent="0.3">
      <c r="A2205">
        <v>1623.7349999999999</v>
      </c>
      <c r="B2205">
        <v>1229.4271000000001</v>
      </c>
    </row>
    <row r="2206" spans="1:2" x14ac:dyDescent="0.3">
      <c r="A2206">
        <v>1624.4266</v>
      </c>
      <c r="B2206">
        <v>1223.4947999999999</v>
      </c>
    </row>
    <row r="2207" spans="1:2" x14ac:dyDescent="0.3">
      <c r="A2207">
        <v>1625.1183000000001</v>
      </c>
      <c r="B2207">
        <v>1202.9908</v>
      </c>
    </row>
    <row r="2208" spans="1:2" x14ac:dyDescent="0.3">
      <c r="A2208">
        <v>1625.8099</v>
      </c>
      <c r="B2208">
        <v>1206.2996000000001</v>
      </c>
    </row>
    <row r="2209" spans="1:2" x14ac:dyDescent="0.3">
      <c r="A2209">
        <v>1626.5016000000001</v>
      </c>
      <c r="B2209">
        <v>1165.2757999999999</v>
      </c>
    </row>
    <row r="2210" spans="1:2" x14ac:dyDescent="0.3">
      <c r="A2210">
        <v>1627.1934000000001</v>
      </c>
      <c r="B2210">
        <v>1174.5708</v>
      </c>
    </row>
    <row r="2211" spans="1:2" x14ac:dyDescent="0.3">
      <c r="A2211">
        <v>1627.885</v>
      </c>
      <c r="B2211">
        <v>1210.1098999999999</v>
      </c>
    </row>
    <row r="2212" spans="1:2" x14ac:dyDescent="0.3">
      <c r="A2212">
        <v>1628.5767000000001</v>
      </c>
      <c r="B2212">
        <v>1186.6476</v>
      </c>
    </row>
    <row r="2213" spans="1:2" x14ac:dyDescent="0.3">
      <c r="A2213">
        <v>1629.2683</v>
      </c>
      <c r="B2213">
        <v>1191.9117000000001</v>
      </c>
    </row>
    <row r="2214" spans="1:2" x14ac:dyDescent="0.3">
      <c r="A2214">
        <v>1629.96</v>
      </c>
      <c r="B2214">
        <v>1183.0844</v>
      </c>
    </row>
    <row r="2215" spans="1:2" x14ac:dyDescent="0.3">
      <c r="A2215">
        <v>1630.6515999999999</v>
      </c>
      <c r="B2215">
        <v>1178.1812</v>
      </c>
    </row>
    <row r="2216" spans="1:2" x14ac:dyDescent="0.3">
      <c r="A2216">
        <v>1631.3433</v>
      </c>
      <c r="B2216">
        <v>1165.6786</v>
      </c>
    </row>
    <row r="2217" spans="1:2" x14ac:dyDescent="0.3">
      <c r="A2217">
        <v>1632.0349000000001</v>
      </c>
      <c r="B2217">
        <v>1165.4531999999999</v>
      </c>
    </row>
    <row r="2218" spans="1:2" x14ac:dyDescent="0.3">
      <c r="A2218">
        <v>1632.7266</v>
      </c>
      <c r="B2218">
        <v>1129.5935999999999</v>
      </c>
    </row>
    <row r="2219" spans="1:2" x14ac:dyDescent="0.3">
      <c r="A2219">
        <v>1633.4183</v>
      </c>
      <c r="B2219">
        <v>1151.79</v>
      </c>
    </row>
    <row r="2220" spans="1:2" x14ac:dyDescent="0.3">
      <c r="A2220">
        <v>1634.11</v>
      </c>
      <c r="B2220">
        <v>1160.0135</v>
      </c>
    </row>
    <row r="2221" spans="1:2" x14ac:dyDescent="0.3">
      <c r="A2221">
        <v>1634.8016</v>
      </c>
      <c r="B2221">
        <v>1159.5842</v>
      </c>
    </row>
    <row r="2222" spans="1:2" x14ac:dyDescent="0.3">
      <c r="A2222">
        <v>1635.4933000000001</v>
      </c>
      <c r="B2222">
        <v>1156.5996</v>
      </c>
    </row>
    <row r="2223" spans="1:2" x14ac:dyDescent="0.3">
      <c r="A2223">
        <v>1636.1849</v>
      </c>
      <c r="B2223">
        <v>1162.6943000000001</v>
      </c>
    </row>
    <row r="2224" spans="1:2" x14ac:dyDescent="0.3">
      <c r="A2224">
        <v>1636.8766000000001</v>
      </c>
      <c r="B2224">
        <v>1142.0160000000001</v>
      </c>
    </row>
    <row r="2225" spans="1:2" x14ac:dyDescent="0.3">
      <c r="A2225">
        <v>1637.5681999999999</v>
      </c>
      <c r="B2225">
        <v>1189.1473000000001</v>
      </c>
    </row>
    <row r="2226" spans="1:2" x14ac:dyDescent="0.3">
      <c r="A2226">
        <v>1638.2599</v>
      </c>
      <c r="B2226">
        <v>1185.538</v>
      </c>
    </row>
    <row r="2227" spans="1:2" x14ac:dyDescent="0.3">
      <c r="A2227">
        <v>1638.9514999999999</v>
      </c>
      <c r="B2227">
        <v>1119.3429000000001</v>
      </c>
    </row>
    <row r="2228" spans="1:2" x14ac:dyDescent="0.3">
      <c r="A2228">
        <v>1639.6432</v>
      </c>
      <c r="B2228">
        <v>1145.5743</v>
      </c>
    </row>
    <row r="2229" spans="1:2" x14ac:dyDescent="0.3">
      <c r="A2229">
        <v>1640.335</v>
      </c>
      <c r="B2229">
        <v>1085.5653</v>
      </c>
    </row>
    <row r="2230" spans="1:2" x14ac:dyDescent="0.3">
      <c r="A2230">
        <v>1641.0265999999999</v>
      </c>
      <c r="B2230">
        <v>1072.6575</v>
      </c>
    </row>
    <row r="2231" spans="1:2" x14ac:dyDescent="0.3">
      <c r="A2231">
        <v>1641.7183</v>
      </c>
      <c r="B2231">
        <v>1103.9639999999999</v>
      </c>
    </row>
    <row r="2232" spans="1:2" x14ac:dyDescent="0.3">
      <c r="A2232">
        <v>1642.4099000000001</v>
      </c>
      <c r="B2232">
        <v>1142.6166000000001</v>
      </c>
    </row>
    <row r="2233" spans="1:2" x14ac:dyDescent="0.3">
      <c r="A2233">
        <v>1643.1016</v>
      </c>
      <c r="B2233">
        <v>1111.1311000000001</v>
      </c>
    </row>
    <row r="2234" spans="1:2" x14ac:dyDescent="0.3">
      <c r="A2234">
        <v>1643.7932000000001</v>
      </c>
      <c r="B2234">
        <v>1076.0824</v>
      </c>
    </row>
    <row r="2235" spans="1:2" x14ac:dyDescent="0.3">
      <c r="A2235">
        <v>1644.4848999999999</v>
      </c>
      <c r="B2235">
        <v>1083.1394</v>
      </c>
    </row>
    <row r="2236" spans="1:2" x14ac:dyDescent="0.3">
      <c r="A2236">
        <v>1645.1765</v>
      </c>
      <c r="B2236">
        <v>1114.1556</v>
      </c>
    </row>
    <row r="2237" spans="1:2" x14ac:dyDescent="0.3">
      <c r="A2237">
        <v>1645.8681999999999</v>
      </c>
      <c r="B2237">
        <v>1102.9628</v>
      </c>
    </row>
    <row r="2238" spans="1:2" x14ac:dyDescent="0.3">
      <c r="A2238">
        <v>1646.5599</v>
      </c>
      <c r="B2238">
        <v>1155.4736</v>
      </c>
    </row>
    <row r="2239" spans="1:2" x14ac:dyDescent="0.3">
      <c r="A2239">
        <v>1647.2516000000001</v>
      </c>
      <c r="B2239">
        <v>1052.4332999999999</v>
      </c>
    </row>
    <row r="2240" spans="1:2" x14ac:dyDescent="0.3">
      <c r="A2240">
        <v>1647.9431999999999</v>
      </c>
      <c r="B2240">
        <v>1123.6112000000001</v>
      </c>
    </row>
    <row r="2241" spans="1:2" x14ac:dyDescent="0.3">
      <c r="A2241">
        <v>1648.6349</v>
      </c>
      <c r="B2241">
        <v>1108.3457000000001</v>
      </c>
    </row>
    <row r="2242" spans="1:2" x14ac:dyDescent="0.3">
      <c r="A2242">
        <v>1649.3264999999999</v>
      </c>
      <c r="B2242">
        <v>1081.1415</v>
      </c>
    </row>
    <row r="2243" spans="1:2" x14ac:dyDescent="0.3">
      <c r="A2243">
        <v>1650.0182</v>
      </c>
      <c r="B2243">
        <v>1078.7899</v>
      </c>
    </row>
    <row r="2244" spans="1:2" x14ac:dyDescent="0.3">
      <c r="A2244">
        <v>1650.7098000000001</v>
      </c>
      <c r="B2244">
        <v>1084.9752000000001</v>
      </c>
    </row>
    <row r="2245" spans="1:2" x14ac:dyDescent="0.3">
      <c r="A2245">
        <v>1651.4014999999999</v>
      </c>
      <c r="B2245">
        <v>1094.4023</v>
      </c>
    </row>
    <row r="2246" spans="1:2" x14ac:dyDescent="0.3">
      <c r="A2246">
        <v>1652.0931</v>
      </c>
      <c r="B2246">
        <v>1125.9278999999999</v>
      </c>
    </row>
    <row r="2247" spans="1:2" x14ac:dyDescent="0.3">
      <c r="A2247">
        <v>1652.7849000000001</v>
      </c>
      <c r="B2247">
        <v>1092.6166000000001</v>
      </c>
    </row>
    <row r="2248" spans="1:2" x14ac:dyDescent="0.3">
      <c r="A2248">
        <v>1653.4766</v>
      </c>
      <c r="B2248">
        <v>1118.8801000000001</v>
      </c>
    </row>
    <row r="2249" spans="1:2" x14ac:dyDescent="0.3">
      <c r="A2249">
        <v>1654.1682000000001</v>
      </c>
      <c r="B2249">
        <v>1079.1849</v>
      </c>
    </row>
    <row r="2250" spans="1:2" x14ac:dyDescent="0.3">
      <c r="A2250">
        <v>1654.8598999999999</v>
      </c>
      <c r="B2250">
        <v>1065.9960000000001</v>
      </c>
    </row>
    <row r="2251" spans="1:2" x14ac:dyDescent="0.3">
      <c r="A2251">
        <v>1655.5515</v>
      </c>
      <c r="B2251">
        <v>1074.8668</v>
      </c>
    </row>
    <row r="2252" spans="1:2" x14ac:dyDescent="0.3">
      <c r="A2252">
        <v>1656.2431999999999</v>
      </c>
      <c r="B2252">
        <v>1053.8895</v>
      </c>
    </row>
    <row r="2253" spans="1:2" x14ac:dyDescent="0.3">
      <c r="A2253">
        <v>1656.9348</v>
      </c>
      <c r="B2253">
        <v>1045.0739000000001</v>
      </c>
    </row>
    <row r="2254" spans="1:2" x14ac:dyDescent="0.3">
      <c r="A2254">
        <v>1657.6265000000001</v>
      </c>
      <c r="B2254">
        <v>1026.2245</v>
      </c>
    </row>
    <row r="2255" spans="1:2" x14ac:dyDescent="0.3">
      <c r="A2255">
        <v>1658.3181</v>
      </c>
      <c r="B2255">
        <v>1064.5563999999999</v>
      </c>
    </row>
    <row r="2256" spans="1:2" x14ac:dyDescent="0.3">
      <c r="A2256">
        <v>1659.0099</v>
      </c>
      <c r="B2256">
        <v>1088.1041</v>
      </c>
    </row>
    <row r="2257" spans="1:2" x14ac:dyDescent="0.3">
      <c r="A2257">
        <v>1659.7014999999999</v>
      </c>
      <c r="B2257">
        <v>1104.9386</v>
      </c>
    </row>
    <row r="2258" spans="1:2" x14ac:dyDescent="0.3">
      <c r="A2258">
        <v>1660.3932</v>
      </c>
      <c r="B2258">
        <v>1028.3594000000001</v>
      </c>
    </row>
    <row r="2259" spans="1:2" x14ac:dyDescent="0.3">
      <c r="A2259">
        <v>1661.0848000000001</v>
      </c>
      <c r="B2259">
        <v>1091.2801999999999</v>
      </c>
    </row>
    <row r="2260" spans="1:2" x14ac:dyDescent="0.3">
      <c r="A2260">
        <v>1661.7764999999999</v>
      </c>
      <c r="B2260">
        <v>1034.1688999999999</v>
      </c>
    </row>
    <row r="2261" spans="1:2" x14ac:dyDescent="0.3">
      <c r="A2261">
        <v>1662.4681</v>
      </c>
      <c r="B2261">
        <v>1026.9784</v>
      </c>
    </row>
    <row r="2262" spans="1:2" x14ac:dyDescent="0.3">
      <c r="A2262">
        <v>1663.1597999999999</v>
      </c>
      <c r="B2262">
        <v>1050.8435999999999</v>
      </c>
    </row>
    <row r="2263" spans="1:2" x14ac:dyDescent="0.3">
      <c r="A2263">
        <v>1663.8514</v>
      </c>
      <c r="B2263">
        <v>1057.7539999999999</v>
      </c>
    </row>
    <row r="2264" spans="1:2" x14ac:dyDescent="0.3">
      <c r="A2264">
        <v>1664.5431000000001</v>
      </c>
      <c r="B2264">
        <v>1057.5461</v>
      </c>
    </row>
    <row r="2265" spans="1:2" x14ac:dyDescent="0.3">
      <c r="A2265">
        <v>1665.2347</v>
      </c>
      <c r="B2265">
        <v>1051.9674</v>
      </c>
    </row>
    <row r="2266" spans="1:2" x14ac:dyDescent="0.3">
      <c r="A2266">
        <v>1665.9265</v>
      </c>
      <c r="B2266">
        <v>1050.1846</v>
      </c>
    </row>
    <row r="2267" spans="1:2" x14ac:dyDescent="0.3">
      <c r="A2267">
        <v>1666.6181999999999</v>
      </c>
      <c r="B2267">
        <v>986.89453000000003</v>
      </c>
    </row>
    <row r="2268" spans="1:2" x14ac:dyDescent="0.3">
      <c r="A2268">
        <v>1667.3098</v>
      </c>
      <c r="B2268">
        <v>1054.9982</v>
      </c>
    </row>
    <row r="2269" spans="1:2" x14ac:dyDescent="0.3">
      <c r="A2269">
        <v>1668.0015000000001</v>
      </c>
      <c r="B2269">
        <v>1063.067</v>
      </c>
    </row>
    <row r="2270" spans="1:2" x14ac:dyDescent="0.3">
      <c r="A2270">
        <v>1668.6931</v>
      </c>
      <c r="B2270">
        <v>1059.8821</v>
      </c>
    </row>
    <row r="2271" spans="1:2" x14ac:dyDescent="0.3">
      <c r="A2271">
        <v>1669.3848</v>
      </c>
      <c r="B2271">
        <v>1060.8828000000001</v>
      </c>
    </row>
    <row r="2272" spans="1:2" x14ac:dyDescent="0.3">
      <c r="A2272">
        <v>1670.0763999999999</v>
      </c>
      <c r="B2272">
        <v>1075.3494000000001</v>
      </c>
    </row>
    <row r="2273" spans="1:2" x14ac:dyDescent="0.3">
      <c r="A2273">
        <v>1670.7681</v>
      </c>
      <c r="B2273">
        <v>1036.5398</v>
      </c>
    </row>
    <row r="2274" spans="1:2" x14ac:dyDescent="0.3">
      <c r="A2274">
        <v>1671.4597000000001</v>
      </c>
      <c r="B2274">
        <v>1033.8173999999999</v>
      </c>
    </row>
    <row r="2275" spans="1:2" x14ac:dyDescent="0.3">
      <c r="A2275">
        <v>1672.1514999999999</v>
      </c>
      <c r="B2275">
        <v>1001.4093</v>
      </c>
    </row>
    <row r="2276" spans="1:2" x14ac:dyDescent="0.3">
      <c r="A2276">
        <v>1672.8431</v>
      </c>
      <c r="B2276">
        <v>1028.1310000000001</v>
      </c>
    </row>
    <row r="2277" spans="1:2" x14ac:dyDescent="0.3">
      <c r="A2277">
        <v>1673.5347999999999</v>
      </c>
      <c r="B2277">
        <v>1062.3876</v>
      </c>
    </row>
    <row r="2278" spans="1:2" x14ac:dyDescent="0.3">
      <c r="A2278">
        <v>1674.2264</v>
      </c>
      <c r="B2278">
        <v>1069.2013999999999</v>
      </c>
    </row>
    <row r="2279" spans="1:2" x14ac:dyDescent="0.3">
      <c r="A2279">
        <v>1674.9181000000001</v>
      </c>
      <c r="B2279">
        <v>1032.7394999999999</v>
      </c>
    </row>
    <row r="2280" spans="1:2" x14ac:dyDescent="0.3">
      <c r="A2280">
        <v>1675.6097</v>
      </c>
      <c r="B2280">
        <v>1064.6858999999999</v>
      </c>
    </row>
    <row r="2281" spans="1:2" x14ac:dyDescent="0.3">
      <c r="A2281">
        <v>1676.3014000000001</v>
      </c>
      <c r="B2281">
        <v>1065.7693999999999</v>
      </c>
    </row>
    <row r="2282" spans="1:2" x14ac:dyDescent="0.3">
      <c r="A2282">
        <v>1676.9929999999999</v>
      </c>
      <c r="B2282">
        <v>1046.837</v>
      </c>
    </row>
    <row r="2283" spans="1:2" x14ac:dyDescent="0.3">
      <c r="A2283">
        <v>1677.6847</v>
      </c>
      <c r="B2283">
        <v>1073.4677999999999</v>
      </c>
    </row>
    <row r="2284" spans="1:2" x14ac:dyDescent="0.3">
      <c r="A2284">
        <v>1678.3765000000001</v>
      </c>
      <c r="B2284">
        <v>1063.4545000000001</v>
      </c>
    </row>
    <row r="2285" spans="1:2" x14ac:dyDescent="0.3">
      <c r="A2285">
        <v>1679.0681</v>
      </c>
      <c r="B2285">
        <v>1018.6151</v>
      </c>
    </row>
    <row r="2286" spans="1:2" x14ac:dyDescent="0.3">
      <c r="A2286">
        <v>1679.7598</v>
      </c>
      <c r="B2286">
        <v>1027.1539</v>
      </c>
    </row>
    <row r="2287" spans="1:2" x14ac:dyDescent="0.3">
      <c r="A2287">
        <v>1680.4513999999999</v>
      </c>
      <c r="B2287">
        <v>1088.4490000000001</v>
      </c>
    </row>
    <row r="2288" spans="1:2" x14ac:dyDescent="0.3">
      <c r="A2288">
        <v>1681.1431</v>
      </c>
      <c r="B2288">
        <v>1072.3497</v>
      </c>
    </row>
    <row r="2289" spans="1:2" x14ac:dyDescent="0.3">
      <c r="A2289">
        <v>1681.8347000000001</v>
      </c>
      <c r="B2289">
        <v>1072.2841000000001</v>
      </c>
    </row>
    <row r="2290" spans="1:2" x14ac:dyDescent="0.3">
      <c r="A2290">
        <v>1682.5264</v>
      </c>
      <c r="B2290">
        <v>1063.5636</v>
      </c>
    </row>
    <row r="2291" spans="1:2" x14ac:dyDescent="0.3">
      <c r="A2291">
        <v>1683.2180000000001</v>
      </c>
      <c r="B2291">
        <v>1073.8622</v>
      </c>
    </row>
    <row r="2292" spans="1:2" x14ac:dyDescent="0.3">
      <c r="A2292">
        <v>1683.9096999999999</v>
      </c>
      <c r="B2292">
        <v>1030.0986</v>
      </c>
    </row>
    <row r="2293" spans="1:2" x14ac:dyDescent="0.3">
      <c r="A2293">
        <v>1684.6014</v>
      </c>
      <c r="B2293">
        <v>1088.8336999999999</v>
      </c>
    </row>
    <row r="2294" spans="1:2" x14ac:dyDescent="0.3">
      <c r="A2294">
        <v>1685.2931000000001</v>
      </c>
      <c r="B2294">
        <v>1070.6704999999999</v>
      </c>
    </row>
    <row r="2295" spans="1:2" x14ac:dyDescent="0.3">
      <c r="A2295">
        <v>1685.9847</v>
      </c>
      <c r="B2295">
        <v>1068.3678</v>
      </c>
    </row>
    <row r="2296" spans="1:2" x14ac:dyDescent="0.3">
      <c r="A2296">
        <v>1686.6764000000001</v>
      </c>
      <c r="B2296">
        <v>1078.6147000000001</v>
      </c>
    </row>
    <row r="2297" spans="1:2" x14ac:dyDescent="0.3">
      <c r="A2297">
        <v>1687.3679999999999</v>
      </c>
      <c r="B2297">
        <v>1059.9779000000001</v>
      </c>
    </row>
    <row r="2298" spans="1:2" x14ac:dyDescent="0.3">
      <c r="A2298">
        <v>1688.0597</v>
      </c>
      <c r="B2298">
        <v>1027.8892000000001</v>
      </c>
    </row>
    <row r="2299" spans="1:2" x14ac:dyDescent="0.3">
      <c r="A2299">
        <v>1688.7512999999999</v>
      </c>
      <c r="B2299">
        <v>1028.0963999999999</v>
      </c>
    </row>
    <row r="2300" spans="1:2" x14ac:dyDescent="0.3">
      <c r="A2300">
        <v>1689.443</v>
      </c>
      <c r="B2300">
        <v>1050.6477</v>
      </c>
    </row>
    <row r="2301" spans="1:2" x14ac:dyDescent="0.3">
      <c r="A2301">
        <v>1690.1346000000001</v>
      </c>
      <c r="B2301">
        <v>1096.8719000000001</v>
      </c>
    </row>
    <row r="2302" spans="1:2" x14ac:dyDescent="0.3">
      <c r="A2302">
        <v>1690.8263999999999</v>
      </c>
      <c r="B2302">
        <v>1048.4561000000001</v>
      </c>
    </row>
    <row r="2303" spans="1:2" x14ac:dyDescent="0.3">
      <c r="A2303">
        <v>1691.5181</v>
      </c>
      <c r="B2303">
        <v>991.9751</v>
      </c>
    </row>
    <row r="2304" spans="1:2" x14ac:dyDescent="0.3">
      <c r="A2304">
        <v>1692.2097000000001</v>
      </c>
      <c r="B2304">
        <v>1033.6995999999999</v>
      </c>
    </row>
    <row r="2305" spans="1:2" x14ac:dyDescent="0.3">
      <c r="A2305">
        <v>1692.9014</v>
      </c>
      <c r="B2305">
        <v>1050.0367000000001</v>
      </c>
    </row>
    <row r="2306" spans="1:2" x14ac:dyDescent="0.3">
      <c r="A2306">
        <v>1693.5930000000001</v>
      </c>
      <c r="B2306">
        <v>1041.1352999999999</v>
      </c>
    </row>
    <row r="2307" spans="1:2" x14ac:dyDescent="0.3">
      <c r="A2307">
        <v>1694.2846999999999</v>
      </c>
      <c r="B2307">
        <v>1072.3196</v>
      </c>
    </row>
    <row r="2308" spans="1:2" x14ac:dyDescent="0.3">
      <c r="A2308">
        <v>1694.9763</v>
      </c>
      <c r="B2308">
        <v>1038.0588</v>
      </c>
    </row>
    <row r="2309" spans="1:2" x14ac:dyDescent="0.3">
      <c r="A2309">
        <v>1695.6679999999999</v>
      </c>
      <c r="B2309">
        <v>1010.2198</v>
      </c>
    </row>
    <row r="2310" spans="1:2" x14ac:dyDescent="0.3">
      <c r="A2310">
        <v>1696.3596</v>
      </c>
      <c r="B2310">
        <v>1004.8146</v>
      </c>
    </row>
    <row r="2311" spans="1:2" x14ac:dyDescent="0.3">
      <c r="A2311">
        <v>1697.0513000000001</v>
      </c>
      <c r="B2311">
        <v>1032.9024999999999</v>
      </c>
    </row>
    <row r="2312" spans="1:2" x14ac:dyDescent="0.3">
      <c r="A2312">
        <v>1697.7429999999999</v>
      </c>
      <c r="B2312">
        <v>1037.3909000000001</v>
      </c>
    </row>
    <row r="2313" spans="1:2" x14ac:dyDescent="0.3">
      <c r="A2313">
        <v>1698.4347</v>
      </c>
      <c r="B2313">
        <v>1011.5298</v>
      </c>
    </row>
    <row r="2314" spans="1:2" x14ac:dyDescent="0.3">
      <c r="A2314">
        <v>1699.1262999999999</v>
      </c>
      <c r="B2314">
        <v>1032.1696999999999</v>
      </c>
    </row>
    <row r="2315" spans="1:2" x14ac:dyDescent="0.3">
      <c r="A2315">
        <v>1699.818</v>
      </c>
      <c r="B2315">
        <v>1015.1036</v>
      </c>
    </row>
    <row r="2316" spans="1:2" x14ac:dyDescent="0.3">
      <c r="A2316">
        <v>1700.5096000000001</v>
      </c>
      <c r="B2316">
        <v>1026.3634999999999</v>
      </c>
    </row>
    <row r="2317" spans="1:2" x14ac:dyDescent="0.3">
      <c r="A2317">
        <v>1701.2012999999999</v>
      </c>
      <c r="B2317">
        <v>1000.7367</v>
      </c>
    </row>
    <row r="2318" spans="1:2" x14ac:dyDescent="0.3">
      <c r="A2318">
        <v>1701.8929000000001</v>
      </c>
      <c r="B2318">
        <v>971.39777000000004</v>
      </c>
    </row>
    <row r="2319" spans="1:2" x14ac:dyDescent="0.3">
      <c r="A2319">
        <v>1702.5845999999999</v>
      </c>
      <c r="B2319">
        <v>989.18786999999998</v>
      </c>
    </row>
    <row r="2320" spans="1:2" x14ac:dyDescent="0.3">
      <c r="A2320">
        <v>1703.2762</v>
      </c>
      <c r="B2320">
        <v>998.83245999999997</v>
      </c>
    </row>
    <row r="2321" spans="1:2" x14ac:dyDescent="0.3">
      <c r="A2321">
        <v>1703.9680000000001</v>
      </c>
      <c r="B2321">
        <v>1003.2363</v>
      </c>
    </row>
    <row r="2322" spans="1:2" x14ac:dyDescent="0.3">
      <c r="A2322">
        <v>1704.6596999999999</v>
      </c>
      <c r="B2322">
        <v>989.54962</v>
      </c>
    </row>
    <row r="2323" spans="1:2" x14ac:dyDescent="0.3">
      <c r="A2323">
        <v>1705.3513</v>
      </c>
      <c r="B2323">
        <v>961.42474000000004</v>
      </c>
    </row>
    <row r="2324" spans="1:2" x14ac:dyDescent="0.3">
      <c r="A2324">
        <v>1706.0429999999999</v>
      </c>
      <c r="B2324">
        <v>1003.028</v>
      </c>
    </row>
    <row r="2325" spans="1:2" x14ac:dyDescent="0.3">
      <c r="A2325">
        <v>1706.7346</v>
      </c>
      <c r="B2325">
        <v>1009.8633</v>
      </c>
    </row>
    <row r="2326" spans="1:2" x14ac:dyDescent="0.3">
      <c r="A2326">
        <v>1707.4263000000001</v>
      </c>
      <c r="B2326">
        <v>948.88067999999998</v>
      </c>
    </row>
    <row r="2327" spans="1:2" x14ac:dyDescent="0.3">
      <c r="A2327">
        <v>1708.1179</v>
      </c>
      <c r="B2327">
        <v>1002.7788</v>
      </c>
    </row>
    <row r="2328" spans="1:2" x14ac:dyDescent="0.3">
      <c r="A2328">
        <v>1708.8096</v>
      </c>
      <c r="B2328">
        <v>942.53246999999999</v>
      </c>
    </row>
    <row r="2329" spans="1:2" x14ac:dyDescent="0.3">
      <c r="A2329">
        <v>1709.5011999999999</v>
      </c>
      <c r="B2329">
        <v>975.13329999999996</v>
      </c>
    </row>
    <row r="2330" spans="1:2" x14ac:dyDescent="0.3">
      <c r="A2330">
        <v>1710.193</v>
      </c>
      <c r="B2330">
        <v>941.73168999999996</v>
      </c>
    </row>
    <row r="2331" spans="1:2" x14ac:dyDescent="0.3">
      <c r="A2331">
        <v>1710.8846000000001</v>
      </c>
      <c r="B2331">
        <v>900.76085999999998</v>
      </c>
    </row>
    <row r="2332" spans="1:2" x14ac:dyDescent="0.3">
      <c r="A2332">
        <v>1711.5762999999999</v>
      </c>
      <c r="B2332">
        <v>938.53607</v>
      </c>
    </row>
    <row r="2333" spans="1:2" x14ac:dyDescent="0.3">
      <c r="A2333">
        <v>1712.2679000000001</v>
      </c>
      <c r="B2333">
        <v>952.91003000000001</v>
      </c>
    </row>
    <row r="2334" spans="1:2" x14ac:dyDescent="0.3">
      <c r="A2334">
        <v>1712.9595999999999</v>
      </c>
      <c r="B2334">
        <v>906.73163</v>
      </c>
    </row>
    <row r="2335" spans="1:2" x14ac:dyDescent="0.3">
      <c r="A2335">
        <v>1713.6512</v>
      </c>
      <c r="B2335">
        <v>872.65173000000004</v>
      </c>
    </row>
    <row r="2336" spans="1:2" x14ac:dyDescent="0.3">
      <c r="A2336">
        <v>1714.3429000000001</v>
      </c>
      <c r="B2336">
        <v>899.38922000000002</v>
      </c>
    </row>
    <row r="2337" spans="1:2" x14ac:dyDescent="0.3">
      <c r="A2337">
        <v>1715.0345</v>
      </c>
      <c r="B2337">
        <v>894.88018999999997</v>
      </c>
    </row>
    <row r="2338" spans="1:2" x14ac:dyDescent="0.3">
      <c r="A2338">
        <v>1715.7262000000001</v>
      </c>
      <c r="B2338">
        <v>879.64008000000001</v>
      </c>
    </row>
    <row r="2339" spans="1:2" x14ac:dyDescent="0.3">
      <c r="A2339">
        <v>1716.4179999999999</v>
      </c>
      <c r="B2339">
        <v>875.33465999999999</v>
      </c>
    </row>
    <row r="2340" spans="1:2" x14ac:dyDescent="0.3">
      <c r="A2340">
        <v>1717.1096</v>
      </c>
      <c r="B2340">
        <v>856.57366999999999</v>
      </c>
    </row>
    <row r="2341" spans="1:2" x14ac:dyDescent="0.3">
      <c r="A2341">
        <v>1717.8013000000001</v>
      </c>
      <c r="B2341">
        <v>915.74798999999996</v>
      </c>
    </row>
    <row r="2342" spans="1:2" x14ac:dyDescent="0.3">
      <c r="A2342">
        <v>1718.4929</v>
      </c>
      <c r="B2342">
        <v>932.85278000000005</v>
      </c>
    </row>
    <row r="2343" spans="1:2" x14ac:dyDescent="0.3">
      <c r="A2343">
        <v>1719.1846</v>
      </c>
      <c r="B2343">
        <v>864.23175000000003</v>
      </c>
    </row>
    <row r="2344" spans="1:2" x14ac:dyDescent="0.3">
      <c r="A2344">
        <v>1719.8761999999999</v>
      </c>
      <c r="B2344">
        <v>876.47960999999998</v>
      </c>
    </row>
    <row r="2345" spans="1:2" x14ac:dyDescent="0.3">
      <c r="A2345">
        <v>1720.5679</v>
      </c>
      <c r="B2345">
        <v>867.50414999999998</v>
      </c>
    </row>
    <row r="2346" spans="1:2" x14ac:dyDescent="0.3">
      <c r="A2346">
        <v>1721.2594999999999</v>
      </c>
      <c r="B2346">
        <v>880.55664000000002</v>
      </c>
    </row>
    <row r="2347" spans="1:2" x14ac:dyDescent="0.3">
      <c r="A2347">
        <v>1721.9512</v>
      </c>
      <c r="B2347">
        <v>864.66607999999997</v>
      </c>
    </row>
    <row r="2348" spans="1:2" x14ac:dyDescent="0.3">
      <c r="A2348">
        <v>1722.6428000000001</v>
      </c>
      <c r="B2348">
        <v>829.45172000000002</v>
      </c>
    </row>
    <row r="2349" spans="1:2" x14ac:dyDescent="0.3">
      <c r="A2349">
        <v>1723.3345999999999</v>
      </c>
      <c r="B2349">
        <v>844.34045000000003</v>
      </c>
    </row>
    <row r="2350" spans="1:2" x14ac:dyDescent="0.3">
      <c r="A2350">
        <v>1724.0262</v>
      </c>
      <c r="B2350">
        <v>848.28601000000003</v>
      </c>
    </row>
    <row r="2351" spans="1:2" x14ac:dyDescent="0.3">
      <c r="A2351">
        <v>1724.7179000000001</v>
      </c>
      <c r="B2351">
        <v>852.46045000000004</v>
      </c>
    </row>
    <row r="2352" spans="1:2" x14ac:dyDescent="0.3">
      <c r="A2352">
        <v>1725.4095</v>
      </c>
      <c r="B2352">
        <v>839.25098000000003</v>
      </c>
    </row>
    <row r="2353" spans="1:2" x14ac:dyDescent="0.3">
      <c r="A2353">
        <v>1726.1012000000001</v>
      </c>
      <c r="B2353">
        <v>818.68065999999999</v>
      </c>
    </row>
    <row r="2354" spans="1:2" x14ac:dyDescent="0.3">
      <c r="A2354">
        <v>1726.7927999999999</v>
      </c>
      <c r="B2354">
        <v>826.18109000000004</v>
      </c>
    </row>
    <row r="2355" spans="1:2" x14ac:dyDescent="0.3">
      <c r="A2355">
        <v>1727.4845</v>
      </c>
      <c r="B2355">
        <v>803.41088999999999</v>
      </c>
    </row>
    <row r="2356" spans="1:2" x14ac:dyDescent="0.3">
      <c r="A2356">
        <v>1728.1760999999999</v>
      </c>
      <c r="B2356">
        <v>772.28015000000005</v>
      </c>
    </row>
    <row r="2357" spans="1:2" x14ac:dyDescent="0.3">
      <c r="A2357">
        <v>1728.8678</v>
      </c>
      <c r="B2357">
        <v>820.36719000000005</v>
      </c>
    </row>
    <row r="2358" spans="1:2" x14ac:dyDescent="0.3">
      <c r="A2358">
        <v>1729.5596</v>
      </c>
      <c r="B2358">
        <v>829.33947999999998</v>
      </c>
    </row>
    <row r="2359" spans="1:2" x14ac:dyDescent="0.3">
      <c r="A2359">
        <v>1730.2511999999999</v>
      </c>
      <c r="B2359">
        <v>816.43524000000002</v>
      </c>
    </row>
    <row r="2360" spans="1:2" x14ac:dyDescent="0.3">
      <c r="A2360">
        <v>1730.9429</v>
      </c>
      <c r="B2360">
        <v>804.20385999999996</v>
      </c>
    </row>
    <row r="2361" spans="1:2" x14ac:dyDescent="0.3">
      <c r="A2361">
        <v>1731.6344999999999</v>
      </c>
      <c r="B2361">
        <v>796.91498000000001</v>
      </c>
    </row>
    <row r="2362" spans="1:2" x14ac:dyDescent="0.3">
      <c r="A2362">
        <v>1732.3262</v>
      </c>
      <c r="B2362">
        <v>786.51166000000001</v>
      </c>
    </row>
    <row r="2363" spans="1:2" x14ac:dyDescent="0.3">
      <c r="A2363">
        <v>1733.0178000000001</v>
      </c>
      <c r="B2363">
        <v>789.68964000000005</v>
      </c>
    </row>
    <row r="2364" spans="1:2" x14ac:dyDescent="0.3">
      <c r="A2364">
        <v>1733.7094999999999</v>
      </c>
      <c r="B2364">
        <v>776.38184000000001</v>
      </c>
    </row>
    <row r="2365" spans="1:2" x14ac:dyDescent="0.3">
      <c r="A2365">
        <v>1734.4011</v>
      </c>
      <c r="B2365">
        <v>766.51995999999997</v>
      </c>
    </row>
    <row r="2366" spans="1:2" x14ac:dyDescent="0.3">
      <c r="A2366">
        <v>1735.0927999999999</v>
      </c>
      <c r="B2366">
        <v>797.00482</v>
      </c>
    </row>
    <row r="2367" spans="1:2" x14ac:dyDescent="0.3">
      <c r="A2367">
        <v>1735.7845</v>
      </c>
      <c r="B2367">
        <v>777.71538999999996</v>
      </c>
    </row>
    <row r="2368" spans="1:2" x14ac:dyDescent="0.3">
      <c r="A2368">
        <v>1736.4762000000001</v>
      </c>
      <c r="B2368">
        <v>770.46038999999996</v>
      </c>
    </row>
    <row r="2369" spans="1:2" x14ac:dyDescent="0.3">
      <c r="A2369">
        <v>1737.1677999999999</v>
      </c>
      <c r="B2369">
        <v>737.01880000000006</v>
      </c>
    </row>
    <row r="2370" spans="1:2" x14ac:dyDescent="0.3">
      <c r="A2370">
        <v>1737.8595</v>
      </c>
      <c r="B2370">
        <v>770.25714000000005</v>
      </c>
    </row>
    <row r="2371" spans="1:2" x14ac:dyDescent="0.3">
      <c r="A2371">
        <v>1738.5510999999999</v>
      </c>
      <c r="B2371">
        <v>759.78088000000002</v>
      </c>
    </row>
    <row r="2372" spans="1:2" x14ac:dyDescent="0.3">
      <c r="A2372">
        <v>1739.2428</v>
      </c>
      <c r="B2372">
        <v>765.34685999999999</v>
      </c>
    </row>
    <row r="2373" spans="1:2" x14ac:dyDescent="0.3">
      <c r="A2373">
        <v>1739.9344000000001</v>
      </c>
      <c r="B2373">
        <v>749.29571999999996</v>
      </c>
    </row>
    <row r="2374" spans="1:2" x14ac:dyDescent="0.3">
      <c r="A2374">
        <v>1740.6261</v>
      </c>
      <c r="B2374">
        <v>746.98626999999999</v>
      </c>
    </row>
    <row r="2375" spans="1:2" x14ac:dyDescent="0.3">
      <c r="A2375">
        <v>1741.3177000000001</v>
      </c>
      <c r="B2375">
        <v>734.28278</v>
      </c>
    </row>
    <row r="2376" spans="1:2" x14ac:dyDescent="0.3">
      <c r="A2376">
        <v>1742.0094999999999</v>
      </c>
      <c r="B2376">
        <v>770.20110999999997</v>
      </c>
    </row>
    <row r="2377" spans="1:2" x14ac:dyDescent="0.3">
      <c r="A2377">
        <v>1742.7012</v>
      </c>
      <c r="B2377">
        <v>734.60657000000003</v>
      </c>
    </row>
    <row r="2378" spans="1:2" x14ac:dyDescent="0.3">
      <c r="A2378">
        <v>1743.3928000000001</v>
      </c>
      <c r="B2378">
        <v>720.49854000000005</v>
      </c>
    </row>
    <row r="2379" spans="1:2" x14ac:dyDescent="0.3">
      <c r="A2379">
        <v>1744.0844999999999</v>
      </c>
      <c r="B2379">
        <v>723.15479000000005</v>
      </c>
    </row>
    <row r="2380" spans="1:2" x14ac:dyDescent="0.3">
      <c r="A2380">
        <v>1744.7761</v>
      </c>
      <c r="B2380">
        <v>720.33136000000002</v>
      </c>
    </row>
    <row r="2381" spans="1:2" x14ac:dyDescent="0.3">
      <c r="A2381">
        <v>1745.4677999999999</v>
      </c>
      <c r="B2381">
        <v>716</v>
      </c>
    </row>
    <row r="2382" spans="1:2" x14ac:dyDescent="0.3">
      <c r="A2382">
        <v>1746.1594</v>
      </c>
      <c r="B2382">
        <v>729.82623000000001</v>
      </c>
    </row>
    <row r="2383" spans="1:2" x14ac:dyDescent="0.3">
      <c r="A2383">
        <v>1746.8511000000001</v>
      </c>
      <c r="B2383">
        <v>720.66350999999997</v>
      </c>
    </row>
    <row r="2384" spans="1:2" x14ac:dyDescent="0.3">
      <c r="A2384">
        <v>1747.5427</v>
      </c>
      <c r="B2384">
        <v>714.25951999999995</v>
      </c>
    </row>
    <row r="2385" spans="1:2" x14ac:dyDescent="0.3">
      <c r="A2385">
        <v>1748.2345</v>
      </c>
      <c r="B2385">
        <v>718.72382000000005</v>
      </c>
    </row>
    <row r="2386" spans="1:2" x14ac:dyDescent="0.3">
      <c r="A2386">
        <v>1748.9260999999999</v>
      </c>
      <c r="B2386">
        <v>714.02355999999997</v>
      </c>
    </row>
    <row r="2387" spans="1:2" x14ac:dyDescent="0.3">
      <c r="A2387">
        <v>1749.6178</v>
      </c>
      <c r="B2387">
        <v>701.26244999999994</v>
      </c>
    </row>
    <row r="2388" spans="1:2" x14ac:dyDescent="0.3">
      <c r="A2388">
        <v>1750.3094000000001</v>
      </c>
      <c r="B2388">
        <v>681.09496999999999</v>
      </c>
    </row>
    <row r="2389" spans="1:2" x14ac:dyDescent="0.3">
      <c r="A2389">
        <v>1751.0011</v>
      </c>
      <c r="B2389">
        <v>714.59760000000006</v>
      </c>
    </row>
    <row r="2390" spans="1:2" x14ac:dyDescent="0.3">
      <c r="A2390">
        <v>1751.6927000000001</v>
      </c>
      <c r="B2390">
        <v>695.50158999999996</v>
      </c>
    </row>
    <row r="2391" spans="1:2" x14ac:dyDescent="0.3">
      <c r="A2391">
        <v>1752.3843999999999</v>
      </c>
      <c r="B2391">
        <v>691.10808999999995</v>
      </c>
    </row>
    <row r="2392" spans="1:2" x14ac:dyDescent="0.3">
      <c r="A2392">
        <v>1753.076</v>
      </c>
      <c r="B2392">
        <v>672.92791999999997</v>
      </c>
    </row>
    <row r="2393" spans="1:2" x14ac:dyDescent="0.3">
      <c r="A2393">
        <v>1753.7677000000001</v>
      </c>
      <c r="B2393">
        <v>698.00513000000001</v>
      </c>
    </row>
    <row r="2394" spans="1:2" x14ac:dyDescent="0.3">
      <c r="A2394">
        <v>1754.4594</v>
      </c>
      <c r="B2394">
        <v>682.80706999999995</v>
      </c>
    </row>
    <row r="2395" spans="1:2" x14ac:dyDescent="0.3">
      <c r="A2395">
        <v>1755.1511</v>
      </c>
      <c r="B2395">
        <v>669.57599000000005</v>
      </c>
    </row>
    <row r="2396" spans="1:2" x14ac:dyDescent="0.3">
      <c r="A2396">
        <v>1755.8427999999999</v>
      </c>
      <c r="B2396">
        <v>671.03008999999997</v>
      </c>
    </row>
    <row r="2397" spans="1:2" x14ac:dyDescent="0.3">
      <c r="A2397">
        <v>1756.5344</v>
      </c>
      <c r="B2397">
        <v>647.26153999999997</v>
      </c>
    </row>
    <row r="2398" spans="1:2" x14ac:dyDescent="0.3">
      <c r="A2398">
        <v>1757.2261000000001</v>
      </c>
      <c r="B2398">
        <v>651.20678999999996</v>
      </c>
    </row>
    <row r="2399" spans="1:2" x14ac:dyDescent="0.3">
      <c r="A2399">
        <v>1757.9177</v>
      </c>
      <c r="B2399">
        <v>672.14148</v>
      </c>
    </row>
    <row r="2400" spans="1:2" x14ac:dyDescent="0.3">
      <c r="A2400">
        <v>1758.6094000000001</v>
      </c>
      <c r="B2400">
        <v>690.21227999999996</v>
      </c>
    </row>
    <row r="2401" spans="1:2" x14ac:dyDescent="0.3">
      <c r="A2401">
        <v>1759.3009999999999</v>
      </c>
      <c r="B2401">
        <v>666.98650999999995</v>
      </c>
    </row>
    <row r="2402" spans="1:2" x14ac:dyDescent="0.3">
      <c r="A2402">
        <v>1759.9927</v>
      </c>
      <c r="B2402">
        <v>638.56421</v>
      </c>
    </row>
    <row r="2403" spans="1:2" x14ac:dyDescent="0.3">
      <c r="A2403">
        <v>1760.6842999999999</v>
      </c>
      <c r="B2403">
        <v>644.91034000000002</v>
      </c>
    </row>
    <row r="2404" spans="1:2" x14ac:dyDescent="0.3">
      <c r="A2404">
        <v>1761.3761</v>
      </c>
      <c r="B2404">
        <v>645.32506999999998</v>
      </c>
    </row>
    <row r="2405" spans="1:2" x14ac:dyDescent="0.3">
      <c r="A2405">
        <v>1762.0677000000001</v>
      </c>
      <c r="B2405">
        <v>615.68726000000004</v>
      </c>
    </row>
    <row r="2406" spans="1:2" x14ac:dyDescent="0.3">
      <c r="A2406">
        <v>1762.7593999999999</v>
      </c>
      <c r="B2406">
        <v>620.52692000000002</v>
      </c>
    </row>
    <row r="2407" spans="1:2" x14ac:dyDescent="0.3">
      <c r="A2407">
        <v>1763.451</v>
      </c>
      <c r="B2407">
        <v>658.73961999999995</v>
      </c>
    </row>
    <row r="2408" spans="1:2" x14ac:dyDescent="0.3">
      <c r="A2408">
        <v>1764.1427000000001</v>
      </c>
      <c r="B2408">
        <v>643.35797000000002</v>
      </c>
    </row>
    <row r="2409" spans="1:2" x14ac:dyDescent="0.3">
      <c r="A2409">
        <v>1764.8344</v>
      </c>
      <c r="B2409">
        <v>645.90503000000001</v>
      </c>
    </row>
    <row r="2410" spans="1:2" x14ac:dyDescent="0.3">
      <c r="A2410">
        <v>1765.5260000000001</v>
      </c>
      <c r="B2410">
        <v>614.40533000000005</v>
      </c>
    </row>
    <row r="2411" spans="1:2" x14ac:dyDescent="0.3">
      <c r="A2411">
        <v>1766.2176999999999</v>
      </c>
      <c r="B2411">
        <v>638.98595999999998</v>
      </c>
    </row>
    <row r="2412" spans="1:2" x14ac:dyDescent="0.3">
      <c r="A2412">
        <v>1766.9093</v>
      </c>
      <c r="B2412">
        <v>585.52673000000004</v>
      </c>
    </row>
    <row r="2413" spans="1:2" x14ac:dyDescent="0.3">
      <c r="A2413">
        <v>1767.6011000000001</v>
      </c>
      <c r="B2413">
        <v>617.20343000000003</v>
      </c>
    </row>
    <row r="2414" spans="1:2" x14ac:dyDescent="0.3">
      <c r="A2414">
        <v>1768.2927</v>
      </c>
      <c r="B2414">
        <v>589.69848999999999</v>
      </c>
    </row>
    <row r="2415" spans="1:2" x14ac:dyDescent="0.3">
      <c r="A2415">
        <v>1768.9844000000001</v>
      </c>
      <c r="B2415">
        <v>567.43718999999999</v>
      </c>
    </row>
    <row r="2416" spans="1:2" x14ac:dyDescent="0.3">
      <c r="A2416">
        <v>1769.6759999999999</v>
      </c>
      <c r="B2416">
        <v>592.83838000000003</v>
      </c>
    </row>
    <row r="2417" spans="1:2" x14ac:dyDescent="0.3">
      <c r="A2417">
        <v>1770.3677</v>
      </c>
      <c r="B2417">
        <v>559.93817000000001</v>
      </c>
    </row>
    <row r="2418" spans="1:2" x14ac:dyDescent="0.3">
      <c r="A2418">
        <v>1771.0592999999999</v>
      </c>
      <c r="B2418">
        <v>576.61554000000001</v>
      </c>
    </row>
    <row r="2419" spans="1:2" x14ac:dyDescent="0.3">
      <c r="A2419">
        <v>1771.751</v>
      </c>
      <c r="B2419">
        <v>539.74199999999996</v>
      </c>
    </row>
    <row r="2420" spans="1:2" x14ac:dyDescent="0.3">
      <c r="A2420">
        <v>1772.4426000000001</v>
      </c>
      <c r="B2420">
        <v>577.18065999999999</v>
      </c>
    </row>
    <row r="2421" spans="1:2" x14ac:dyDescent="0.3">
      <c r="A2421">
        <v>1773.1342999999999</v>
      </c>
      <c r="B2421">
        <v>537.54425000000003</v>
      </c>
    </row>
    <row r="2422" spans="1:2" x14ac:dyDescent="0.3">
      <c r="A2422">
        <v>1773.826</v>
      </c>
      <c r="B2422">
        <v>556.25139999999999</v>
      </c>
    </row>
    <row r="2423" spans="1:2" x14ac:dyDescent="0.3">
      <c r="A2423">
        <v>1774.5177000000001</v>
      </c>
      <c r="B2423">
        <v>551.14233000000002</v>
      </c>
    </row>
    <row r="2424" spans="1:2" x14ac:dyDescent="0.3">
      <c r="A2424">
        <v>1775.2094</v>
      </c>
      <c r="B2424">
        <v>542.94806000000005</v>
      </c>
    </row>
    <row r="2425" spans="1:2" x14ac:dyDescent="0.3">
      <c r="A2425">
        <v>1775.9010000000001</v>
      </c>
      <c r="B2425">
        <v>520.79584</v>
      </c>
    </row>
    <row r="2426" spans="1:2" x14ac:dyDescent="0.3">
      <c r="A2426">
        <v>1776.5926999999999</v>
      </c>
      <c r="B2426">
        <v>543.84466999999995</v>
      </c>
    </row>
    <row r="2427" spans="1:2" x14ac:dyDescent="0.3">
      <c r="A2427">
        <v>1777.2843</v>
      </c>
      <c r="B2427">
        <v>552.03625</v>
      </c>
    </row>
    <row r="2428" spans="1:2" x14ac:dyDescent="0.3">
      <c r="A2428">
        <v>1777.9760000000001</v>
      </c>
      <c r="B2428">
        <v>522.78949</v>
      </c>
    </row>
    <row r="2429" spans="1:2" x14ac:dyDescent="0.3">
      <c r="A2429">
        <v>1778.6676</v>
      </c>
      <c r="B2429">
        <v>536.24590999999998</v>
      </c>
    </row>
    <row r="2430" spans="1:2" x14ac:dyDescent="0.3">
      <c r="A2430">
        <v>1779.3593000000001</v>
      </c>
      <c r="B2430">
        <v>526.07354999999995</v>
      </c>
    </row>
    <row r="2431" spans="1:2" x14ac:dyDescent="0.3">
      <c r="A2431">
        <v>1780.0509999999999</v>
      </c>
      <c r="B2431">
        <v>513.05658000000005</v>
      </c>
    </row>
    <row r="2432" spans="1:2" x14ac:dyDescent="0.3">
      <c r="A2432">
        <v>1780.7427</v>
      </c>
      <c r="B2432">
        <v>522.49707000000001</v>
      </c>
    </row>
    <row r="2433" spans="1:2" x14ac:dyDescent="0.3">
      <c r="A2433">
        <v>1781.4342999999999</v>
      </c>
      <c r="B2433">
        <v>515.37805000000003</v>
      </c>
    </row>
    <row r="2434" spans="1:2" x14ac:dyDescent="0.3">
      <c r="A2434">
        <v>1782.126</v>
      </c>
      <c r="B2434">
        <v>476.05484000000001</v>
      </c>
    </row>
    <row r="2435" spans="1:2" x14ac:dyDescent="0.3">
      <c r="A2435">
        <v>1782.8176000000001</v>
      </c>
      <c r="B2435">
        <v>510.37786999999997</v>
      </c>
    </row>
    <row r="2436" spans="1:2" x14ac:dyDescent="0.3">
      <c r="A2436">
        <v>1783.5092999999999</v>
      </c>
      <c r="B2436">
        <v>500.92840999999999</v>
      </c>
    </row>
    <row r="2437" spans="1:2" x14ac:dyDescent="0.3">
      <c r="A2437">
        <v>1784.2009</v>
      </c>
      <c r="B2437">
        <v>501.85822000000002</v>
      </c>
    </row>
    <row r="2438" spans="1:2" x14ac:dyDescent="0.3">
      <c r="A2438">
        <v>1784.8925999999999</v>
      </c>
      <c r="B2438">
        <v>489.91730000000001</v>
      </c>
    </row>
    <row r="2439" spans="1:2" x14ac:dyDescent="0.3">
      <c r="A2439">
        <v>1785.5842</v>
      </c>
      <c r="B2439">
        <v>487.20141999999998</v>
      </c>
    </row>
    <row r="2440" spans="1:2" x14ac:dyDescent="0.3">
      <c r="A2440">
        <v>1786.2759000000001</v>
      </c>
      <c r="B2440">
        <v>507.97881999999998</v>
      </c>
    </row>
    <row r="2441" spans="1:2" x14ac:dyDescent="0.3">
      <c r="A2441">
        <v>1786.9676999999999</v>
      </c>
      <c r="B2441">
        <v>478.03188999999998</v>
      </c>
    </row>
    <row r="2442" spans="1:2" x14ac:dyDescent="0.3">
      <c r="A2442">
        <v>1787.6593</v>
      </c>
      <c r="B2442">
        <v>472.79748999999998</v>
      </c>
    </row>
    <row r="2443" spans="1:2" x14ac:dyDescent="0.3">
      <c r="A2443">
        <v>1788.3510000000001</v>
      </c>
      <c r="B2443">
        <v>494.91530999999998</v>
      </c>
    </row>
    <row r="2444" spans="1:2" x14ac:dyDescent="0.3">
      <c r="A2444">
        <v>1789.0426</v>
      </c>
      <c r="B2444">
        <v>448.29208</v>
      </c>
    </row>
    <row r="2445" spans="1:2" x14ac:dyDescent="0.3">
      <c r="A2445">
        <v>1789.7343000000001</v>
      </c>
      <c r="B2445">
        <v>460.31110000000001</v>
      </c>
    </row>
    <row r="2446" spans="1:2" x14ac:dyDescent="0.3">
      <c r="A2446">
        <v>1790.4259</v>
      </c>
      <c r="B2446">
        <v>469.44207999999998</v>
      </c>
    </row>
    <row r="2447" spans="1:2" x14ac:dyDescent="0.3">
      <c r="A2447">
        <v>1791.1176</v>
      </c>
      <c r="B2447">
        <v>472.89690999999999</v>
      </c>
    </row>
    <row r="2448" spans="1:2" x14ac:dyDescent="0.3">
      <c r="A2448">
        <v>1791.8091999999999</v>
      </c>
      <c r="B2448">
        <v>476.07357999999999</v>
      </c>
    </row>
    <row r="2449" spans="1:2" x14ac:dyDescent="0.3">
      <c r="A2449">
        <v>1792.5009</v>
      </c>
      <c r="B2449">
        <v>433.90625</v>
      </c>
    </row>
    <row r="2450" spans="1:2" x14ac:dyDescent="0.3">
      <c r="A2450">
        <v>1793.1926000000001</v>
      </c>
      <c r="B2450">
        <v>418.55840999999998</v>
      </c>
    </row>
    <row r="2451" spans="1:2" x14ac:dyDescent="0.3">
      <c r="A2451">
        <v>1793.8842999999999</v>
      </c>
      <c r="B2451">
        <v>442.28674000000001</v>
      </c>
    </row>
    <row r="2452" spans="1:2" x14ac:dyDescent="0.3">
      <c r="A2452">
        <v>1794.5759</v>
      </c>
      <c r="B2452">
        <v>427.42493000000002</v>
      </c>
    </row>
    <row r="2453" spans="1:2" x14ac:dyDescent="0.3">
      <c r="A2453">
        <v>1795.2675999999999</v>
      </c>
      <c r="B2453">
        <v>425.32128999999998</v>
      </c>
    </row>
    <row r="2454" spans="1:2" x14ac:dyDescent="0.3">
      <c r="A2454">
        <v>1795.9592</v>
      </c>
      <c r="B2454">
        <v>452.87572999999998</v>
      </c>
    </row>
    <row r="2455" spans="1:2" x14ac:dyDescent="0.3">
      <c r="A2455">
        <v>1796.6509000000001</v>
      </c>
      <c r="B2455">
        <v>457.94922000000003</v>
      </c>
    </row>
    <row r="2456" spans="1:2" x14ac:dyDescent="0.3">
      <c r="A2456">
        <v>1797.3425</v>
      </c>
      <c r="B2456">
        <v>436.8587</v>
      </c>
    </row>
    <row r="2457" spans="1:2" x14ac:dyDescent="0.3">
      <c r="A2457">
        <v>1798.0342000000001</v>
      </c>
      <c r="B2457">
        <v>434.73694</v>
      </c>
    </row>
    <row r="2458" spans="1:2" x14ac:dyDescent="0.3">
      <c r="A2458">
        <v>1798.7257999999999</v>
      </c>
      <c r="B2458">
        <v>430.70724000000001</v>
      </c>
    </row>
    <row r="2459" spans="1:2" x14ac:dyDescent="0.3">
      <c r="A2459">
        <v>1799.4176</v>
      </c>
      <c r="B2459">
        <v>392.37912</v>
      </c>
    </row>
    <row r="2460" spans="1:2" x14ac:dyDescent="0.3">
      <c r="A2460">
        <v>1800.1093000000001</v>
      </c>
      <c r="B2460">
        <v>407.40875</v>
      </c>
    </row>
    <row r="2461" spans="1:2" x14ac:dyDescent="0.3">
      <c r="A2461">
        <v>1800.8009</v>
      </c>
      <c r="B2461">
        <v>396.93288999999999</v>
      </c>
    </row>
    <row r="2462" spans="1:2" x14ac:dyDescent="0.3">
      <c r="A2462">
        <v>1801.4926</v>
      </c>
      <c r="B2462">
        <v>430.11989999999997</v>
      </c>
    </row>
    <row r="2463" spans="1:2" x14ac:dyDescent="0.3">
      <c r="A2463">
        <v>1802.1841999999999</v>
      </c>
      <c r="B2463">
        <v>415.32861000000003</v>
      </c>
    </row>
    <row r="2464" spans="1:2" x14ac:dyDescent="0.3">
      <c r="A2464">
        <v>1802.8759</v>
      </c>
      <c r="B2464">
        <v>400.62274000000002</v>
      </c>
    </row>
    <row r="2465" spans="1:2" x14ac:dyDescent="0.3">
      <c r="A2465">
        <v>1803.5675000000001</v>
      </c>
      <c r="B2465">
        <v>421.54523</v>
      </c>
    </row>
    <row r="2466" spans="1:2" x14ac:dyDescent="0.3">
      <c r="A2466">
        <v>1804.2592</v>
      </c>
      <c r="B2466">
        <v>414.02875</v>
      </c>
    </row>
    <row r="2467" spans="1:2" x14ac:dyDescent="0.3">
      <c r="A2467">
        <v>1804.9508000000001</v>
      </c>
      <c r="B2467">
        <v>415.46701000000002</v>
      </c>
    </row>
    <row r="2468" spans="1:2" x14ac:dyDescent="0.3">
      <c r="A2468">
        <v>1805.6425999999999</v>
      </c>
      <c r="B2468">
        <v>395.18610000000001</v>
      </c>
    </row>
    <row r="2469" spans="1:2" x14ac:dyDescent="0.3">
      <c r="A2469">
        <v>1806.3342</v>
      </c>
      <c r="B2469">
        <v>391.10845999999998</v>
      </c>
    </row>
    <row r="2470" spans="1:2" x14ac:dyDescent="0.3">
      <c r="A2470">
        <v>1807.0259000000001</v>
      </c>
      <c r="B2470">
        <v>406.24835000000002</v>
      </c>
    </row>
    <row r="2471" spans="1:2" x14ac:dyDescent="0.3">
      <c r="A2471">
        <v>1807.7175</v>
      </c>
      <c r="B2471">
        <v>399.96877999999998</v>
      </c>
    </row>
    <row r="2472" spans="1:2" x14ac:dyDescent="0.3">
      <c r="A2472">
        <v>1808.4092000000001</v>
      </c>
      <c r="B2472">
        <v>374.88695999999999</v>
      </c>
    </row>
    <row r="2473" spans="1:2" x14ac:dyDescent="0.3">
      <c r="A2473">
        <v>1809.1007999999999</v>
      </c>
      <c r="B2473">
        <v>376.18709999999999</v>
      </c>
    </row>
    <row r="2474" spans="1:2" x14ac:dyDescent="0.3">
      <c r="A2474">
        <v>1809.7925</v>
      </c>
      <c r="B2474">
        <v>377.20190000000002</v>
      </c>
    </row>
    <row r="2475" spans="1:2" x14ac:dyDescent="0.3">
      <c r="A2475">
        <v>1810.4840999999999</v>
      </c>
      <c r="B2475">
        <v>381.01053000000002</v>
      </c>
    </row>
    <row r="2476" spans="1:2" x14ac:dyDescent="0.3">
      <c r="A2476">
        <v>1811.1758</v>
      </c>
      <c r="B2476">
        <v>389.60550000000001</v>
      </c>
    </row>
    <row r="2477" spans="1:2" x14ac:dyDescent="0.3">
      <c r="A2477">
        <v>1811.8674000000001</v>
      </c>
      <c r="B2477">
        <v>374.85674999999998</v>
      </c>
    </row>
    <row r="2478" spans="1:2" x14ac:dyDescent="0.3">
      <c r="A2478">
        <v>1812.5591999999999</v>
      </c>
      <c r="B2478">
        <v>379.63979999999998</v>
      </c>
    </row>
    <row r="2479" spans="1:2" x14ac:dyDescent="0.3">
      <c r="A2479">
        <v>1813.2509</v>
      </c>
      <c r="B2479">
        <v>369.45618000000002</v>
      </c>
    </row>
    <row r="2480" spans="1:2" x14ac:dyDescent="0.3">
      <c r="A2480">
        <v>1813.9425000000001</v>
      </c>
      <c r="B2480">
        <v>389.32781999999997</v>
      </c>
    </row>
    <row r="2481" spans="1:2" x14ac:dyDescent="0.3">
      <c r="A2481">
        <v>1814.6342</v>
      </c>
      <c r="B2481">
        <v>394.53564</v>
      </c>
    </row>
    <row r="2482" spans="1:2" x14ac:dyDescent="0.3">
      <c r="A2482">
        <v>1815.3258000000001</v>
      </c>
      <c r="B2482">
        <v>358.68594000000002</v>
      </c>
    </row>
    <row r="2483" spans="1:2" x14ac:dyDescent="0.3">
      <c r="A2483">
        <v>1816.0174999999999</v>
      </c>
      <c r="B2483">
        <v>361.70377000000002</v>
      </c>
    </row>
    <row r="2484" spans="1:2" x14ac:dyDescent="0.3">
      <c r="A2484">
        <v>1816.7091</v>
      </c>
      <c r="B2484">
        <v>373.42291</v>
      </c>
    </row>
    <row r="2485" spans="1:2" x14ac:dyDescent="0.3">
      <c r="A2485">
        <v>1817.4007999999999</v>
      </c>
      <c r="B2485">
        <v>370.88562000000002</v>
      </c>
    </row>
    <row r="2486" spans="1:2" x14ac:dyDescent="0.3">
      <c r="A2486">
        <v>1818.0924</v>
      </c>
      <c r="B2486">
        <v>377.33443999999997</v>
      </c>
    </row>
    <row r="2487" spans="1:2" x14ac:dyDescent="0.3">
      <c r="A2487">
        <v>1818.7842000000001</v>
      </c>
      <c r="B2487">
        <v>357.32513</v>
      </c>
    </row>
    <row r="2488" spans="1:2" x14ac:dyDescent="0.3">
      <c r="A2488">
        <v>1819.4757999999999</v>
      </c>
      <c r="B2488">
        <v>352.65787</v>
      </c>
    </row>
    <row r="2489" spans="1:2" x14ac:dyDescent="0.3">
      <c r="A2489">
        <v>1820.1675</v>
      </c>
      <c r="B2489">
        <v>338.45447000000001</v>
      </c>
    </row>
    <row r="2490" spans="1:2" x14ac:dyDescent="0.3">
      <c r="A2490">
        <v>1820.8590999999999</v>
      </c>
      <c r="B2490">
        <v>369.90566999999999</v>
      </c>
    </row>
    <row r="2491" spans="1:2" x14ac:dyDescent="0.3">
      <c r="A2491">
        <v>1821.5508</v>
      </c>
      <c r="B2491">
        <v>356.38869999999997</v>
      </c>
    </row>
    <row r="2492" spans="1:2" x14ac:dyDescent="0.3">
      <c r="A2492">
        <v>1822.2424000000001</v>
      </c>
      <c r="B2492">
        <v>345.38272000000001</v>
      </c>
    </row>
    <row r="2493" spans="1:2" x14ac:dyDescent="0.3">
      <c r="A2493">
        <v>1822.9340999999999</v>
      </c>
      <c r="B2493">
        <v>361.28393999999997</v>
      </c>
    </row>
    <row r="2494" spans="1:2" x14ac:dyDescent="0.3">
      <c r="A2494">
        <v>1823.6257000000001</v>
      </c>
      <c r="B2494">
        <v>363.29122999999998</v>
      </c>
    </row>
    <row r="2495" spans="1:2" x14ac:dyDescent="0.3">
      <c r="A2495">
        <v>1824.3173999999999</v>
      </c>
      <c r="B2495">
        <v>350.56234999999998</v>
      </c>
    </row>
    <row r="2496" spans="1:2" x14ac:dyDescent="0.3">
      <c r="A2496">
        <v>1825.0092</v>
      </c>
      <c r="B2496">
        <v>368.40960999999999</v>
      </c>
    </row>
    <row r="2497" spans="1:2" x14ac:dyDescent="0.3">
      <c r="A2497">
        <v>1825.7008000000001</v>
      </c>
      <c r="B2497">
        <v>364.17275999999998</v>
      </c>
    </row>
    <row r="2498" spans="1:2" x14ac:dyDescent="0.3">
      <c r="A2498">
        <v>1826.3924999999999</v>
      </c>
      <c r="B2498">
        <v>369.54509999999999</v>
      </c>
    </row>
    <row r="2499" spans="1:2" x14ac:dyDescent="0.3">
      <c r="A2499">
        <v>1827.0841</v>
      </c>
      <c r="B2499">
        <v>365.56957999999997</v>
      </c>
    </row>
    <row r="2500" spans="1:2" x14ac:dyDescent="0.3">
      <c r="A2500">
        <v>1827.7757999999999</v>
      </c>
      <c r="B2500">
        <v>359.45299999999997</v>
      </c>
    </row>
    <row r="2501" spans="1:2" x14ac:dyDescent="0.3">
      <c r="A2501">
        <v>1828.4674</v>
      </c>
      <c r="B2501">
        <v>353.23813000000001</v>
      </c>
    </row>
    <row r="2502" spans="1:2" x14ac:dyDescent="0.3">
      <c r="A2502">
        <v>1829.1591000000001</v>
      </c>
      <c r="B2502">
        <v>344.625</v>
      </c>
    </row>
    <row r="2503" spans="1:2" x14ac:dyDescent="0.3">
      <c r="A2503">
        <v>1829.8507</v>
      </c>
      <c r="B2503">
        <v>338.44756999999998</v>
      </c>
    </row>
    <row r="2504" spans="1:2" x14ac:dyDescent="0.3">
      <c r="A2504">
        <v>1830.5424</v>
      </c>
      <c r="B2504">
        <v>323.11489999999998</v>
      </c>
    </row>
    <row r="2505" spans="1:2" x14ac:dyDescent="0.3">
      <c r="A2505">
        <v>1831.2340999999999</v>
      </c>
      <c r="B2505">
        <v>380.06531000000001</v>
      </c>
    </row>
    <row r="2506" spans="1:2" x14ac:dyDescent="0.3">
      <c r="A2506">
        <v>1831.9258</v>
      </c>
      <c r="B2506">
        <v>368.38051999999999</v>
      </c>
    </row>
    <row r="2507" spans="1:2" x14ac:dyDescent="0.3">
      <c r="A2507">
        <v>1832.6174000000001</v>
      </c>
      <c r="B2507">
        <v>376.04235999999997</v>
      </c>
    </row>
    <row r="2508" spans="1:2" x14ac:dyDescent="0.3">
      <c r="A2508">
        <v>1833.3090999999999</v>
      </c>
      <c r="B2508">
        <v>351.36761000000001</v>
      </c>
    </row>
    <row r="2509" spans="1:2" x14ac:dyDescent="0.3">
      <c r="A2509">
        <v>1834.0007000000001</v>
      </c>
      <c r="B2509">
        <v>363.16611</v>
      </c>
    </row>
    <row r="2510" spans="1:2" x14ac:dyDescent="0.3">
      <c r="A2510">
        <v>1834.6923999999999</v>
      </c>
      <c r="B2510">
        <v>363.28692999999998</v>
      </c>
    </row>
    <row r="2511" spans="1:2" x14ac:dyDescent="0.3">
      <c r="A2511">
        <v>1835.384</v>
      </c>
      <c r="B2511">
        <v>370.51611000000003</v>
      </c>
    </row>
    <row r="2512" spans="1:2" x14ac:dyDescent="0.3">
      <c r="A2512">
        <v>1836.0757000000001</v>
      </c>
      <c r="B2512">
        <v>354.17014</v>
      </c>
    </row>
    <row r="2513" spans="1:2" x14ac:dyDescent="0.3">
      <c r="A2513">
        <v>1836.7673</v>
      </c>
      <c r="B2513">
        <v>382.34575999999998</v>
      </c>
    </row>
    <row r="2514" spans="1:2" x14ac:dyDescent="0.3">
      <c r="A2514">
        <v>1837.4591</v>
      </c>
      <c r="B2514">
        <v>357.44646999999998</v>
      </c>
    </row>
    <row r="2515" spans="1:2" x14ac:dyDescent="0.3">
      <c r="A2515">
        <v>1838.1507999999999</v>
      </c>
      <c r="B2515">
        <v>367.53717</v>
      </c>
    </row>
    <row r="2516" spans="1:2" x14ac:dyDescent="0.3">
      <c r="A2516">
        <v>1838.8424</v>
      </c>
      <c r="B2516">
        <v>361.88431000000003</v>
      </c>
    </row>
    <row r="2517" spans="1:2" x14ac:dyDescent="0.3">
      <c r="A2517">
        <v>1839.5341000000001</v>
      </c>
      <c r="B2517">
        <v>343.26366999999999</v>
      </c>
    </row>
    <row r="2518" spans="1:2" x14ac:dyDescent="0.3">
      <c r="A2518">
        <v>1840.2257</v>
      </c>
      <c r="B2518">
        <v>351.65575999999999</v>
      </c>
    </row>
    <row r="2519" spans="1:2" x14ac:dyDescent="0.3">
      <c r="A2519">
        <v>1840.9174</v>
      </c>
      <c r="B2519">
        <v>351.87006000000002</v>
      </c>
    </row>
    <row r="2520" spans="1:2" x14ac:dyDescent="0.3">
      <c r="A2520">
        <v>1841.6089999999999</v>
      </c>
      <c r="B2520">
        <v>349.36072000000001</v>
      </c>
    </row>
    <row r="2521" spans="1:2" x14ac:dyDescent="0.3">
      <c r="A2521">
        <v>1842.3007</v>
      </c>
      <c r="B2521">
        <v>356.53710999999998</v>
      </c>
    </row>
    <row r="2522" spans="1:2" x14ac:dyDescent="0.3">
      <c r="A2522">
        <v>1842.9922999999999</v>
      </c>
      <c r="B2522">
        <v>347.06403</v>
      </c>
    </row>
    <row r="2523" spans="1:2" x14ac:dyDescent="0.3">
      <c r="A2523">
        <v>1843.684</v>
      </c>
      <c r="B2523">
        <v>356.39774</v>
      </c>
    </row>
    <row r="2524" spans="1:2" x14ac:dyDescent="0.3">
      <c r="A2524">
        <v>1844.3757000000001</v>
      </c>
      <c r="B2524">
        <v>372.52057000000002</v>
      </c>
    </row>
    <row r="2525" spans="1:2" x14ac:dyDescent="0.3">
      <c r="A2525">
        <v>1845.0673999999999</v>
      </c>
      <c r="B2525">
        <v>353.40206999999998</v>
      </c>
    </row>
    <row r="2526" spans="1:2" x14ac:dyDescent="0.3">
      <c r="A2526">
        <v>1845.759</v>
      </c>
      <c r="B2526">
        <v>335.98563000000001</v>
      </c>
    </row>
    <row r="2527" spans="1:2" x14ac:dyDescent="0.3">
      <c r="A2527">
        <v>1846.4507000000001</v>
      </c>
      <c r="B2527">
        <v>339.74756000000002</v>
      </c>
    </row>
    <row r="2528" spans="1:2" x14ac:dyDescent="0.3">
      <c r="A2528">
        <v>1847.1423</v>
      </c>
      <c r="B2528">
        <v>327.84850999999998</v>
      </c>
    </row>
    <row r="2529" spans="1:2" x14ac:dyDescent="0.3">
      <c r="A2529">
        <v>1847.8340000000001</v>
      </c>
      <c r="B2529">
        <v>336.54388</v>
      </c>
    </row>
    <row r="2530" spans="1:2" x14ac:dyDescent="0.3">
      <c r="A2530">
        <v>1848.5255999999999</v>
      </c>
      <c r="B2530">
        <v>324.97699</v>
      </c>
    </row>
    <row r="2531" spans="1:2" x14ac:dyDescent="0.3">
      <c r="A2531">
        <v>1849.2173</v>
      </c>
      <c r="B2531">
        <v>326.65485000000001</v>
      </c>
    </row>
    <row r="2532" spans="1:2" x14ac:dyDescent="0.3">
      <c r="A2532">
        <v>1849.9088999999999</v>
      </c>
      <c r="B2532">
        <v>338.06464</v>
      </c>
    </row>
    <row r="2533" spans="1:2" x14ac:dyDescent="0.3">
      <c r="A2533">
        <v>1850.6007</v>
      </c>
      <c r="B2533">
        <v>323.54987</v>
      </c>
    </row>
    <row r="2534" spans="1:2" x14ac:dyDescent="0.3">
      <c r="A2534">
        <v>1851.2924</v>
      </c>
      <c r="B2534">
        <v>299.18621999999999</v>
      </c>
    </row>
    <row r="2535" spans="1:2" x14ac:dyDescent="0.3">
      <c r="A2535">
        <v>1851.9839999999999</v>
      </c>
      <c r="B2535">
        <v>300.30176</v>
      </c>
    </row>
    <row r="2536" spans="1:2" x14ac:dyDescent="0.3">
      <c r="A2536">
        <v>1852.6757</v>
      </c>
      <c r="B2536">
        <v>291.73090000000002</v>
      </c>
    </row>
    <row r="2537" spans="1:2" x14ac:dyDescent="0.3">
      <c r="A2537">
        <v>1853.3672999999999</v>
      </c>
      <c r="B2537">
        <v>299.25473</v>
      </c>
    </row>
    <row r="2538" spans="1:2" x14ac:dyDescent="0.3">
      <c r="A2538">
        <v>1854.059</v>
      </c>
      <c r="B2538">
        <v>318.34955000000002</v>
      </c>
    </row>
    <row r="2539" spans="1:2" x14ac:dyDescent="0.3">
      <c r="A2539">
        <v>1854.7506000000001</v>
      </c>
      <c r="B2539">
        <v>323.01190000000003</v>
      </c>
    </row>
    <row r="2540" spans="1:2" x14ac:dyDescent="0.3">
      <c r="A2540">
        <v>1855.4422999999999</v>
      </c>
      <c r="B2540">
        <v>305.82299999999998</v>
      </c>
    </row>
    <row r="2541" spans="1:2" x14ac:dyDescent="0.3">
      <c r="A2541">
        <v>1856.1339</v>
      </c>
      <c r="B2541">
        <v>297.21722</v>
      </c>
    </row>
    <row r="2542" spans="1:2" x14ac:dyDescent="0.3">
      <c r="A2542">
        <v>1856.8257000000001</v>
      </c>
      <c r="B2542">
        <v>294.61032</v>
      </c>
    </row>
    <row r="2543" spans="1:2" x14ac:dyDescent="0.3">
      <c r="A2543">
        <v>1857.5173</v>
      </c>
      <c r="B2543">
        <v>290.47597999999999</v>
      </c>
    </row>
    <row r="2544" spans="1:2" x14ac:dyDescent="0.3">
      <c r="A2544">
        <v>1858.2090000000001</v>
      </c>
      <c r="B2544">
        <v>320.38623000000001</v>
      </c>
    </row>
    <row r="2545" spans="1:2" x14ac:dyDescent="0.3">
      <c r="A2545">
        <v>1858.9005999999999</v>
      </c>
      <c r="B2545">
        <v>289.49169999999998</v>
      </c>
    </row>
    <row r="2546" spans="1:2" x14ac:dyDescent="0.3">
      <c r="A2546">
        <v>1859.5923</v>
      </c>
      <c r="B2546">
        <v>288.58249000000001</v>
      </c>
    </row>
    <row r="2547" spans="1:2" x14ac:dyDescent="0.3">
      <c r="A2547">
        <v>1860.2838999999999</v>
      </c>
      <c r="B2547">
        <v>302.62567000000001</v>
      </c>
    </row>
    <row r="2548" spans="1:2" x14ac:dyDescent="0.3">
      <c r="A2548">
        <v>1860.9756</v>
      </c>
      <c r="B2548">
        <v>302.22385000000003</v>
      </c>
    </row>
    <row r="2549" spans="1:2" x14ac:dyDescent="0.3">
      <c r="A2549">
        <v>1861.6672000000001</v>
      </c>
      <c r="B2549">
        <v>317.79629999999997</v>
      </c>
    </row>
    <row r="2550" spans="1:2" x14ac:dyDescent="0.3">
      <c r="A2550">
        <v>1862.3588999999999</v>
      </c>
      <c r="B2550">
        <v>310.12603999999999</v>
      </c>
    </row>
    <row r="2551" spans="1:2" x14ac:dyDescent="0.3">
      <c r="A2551">
        <v>1863.0507</v>
      </c>
      <c r="B2551">
        <v>310.87018</v>
      </c>
    </row>
    <row r="2552" spans="1:2" x14ac:dyDescent="0.3">
      <c r="A2552">
        <v>1863.7422999999999</v>
      </c>
      <c r="B2552">
        <v>299.79861</v>
      </c>
    </row>
    <row r="2553" spans="1:2" x14ac:dyDescent="0.3">
      <c r="A2553">
        <v>1864.434</v>
      </c>
      <c r="B2553">
        <v>302.71731999999997</v>
      </c>
    </row>
    <row r="2554" spans="1:2" x14ac:dyDescent="0.3">
      <c r="A2554">
        <v>1865.1256000000001</v>
      </c>
      <c r="B2554">
        <v>277.79626000000002</v>
      </c>
    </row>
    <row r="2555" spans="1:2" x14ac:dyDescent="0.3">
      <c r="A2555">
        <v>1865.8172999999999</v>
      </c>
      <c r="B2555">
        <v>286.78616</v>
      </c>
    </row>
    <row r="2556" spans="1:2" x14ac:dyDescent="0.3">
      <c r="A2556">
        <v>1866.5089</v>
      </c>
      <c r="B2556">
        <v>278.74786</v>
      </c>
    </row>
    <row r="2557" spans="1:2" x14ac:dyDescent="0.3">
      <c r="A2557">
        <v>1867.2005999999999</v>
      </c>
      <c r="B2557">
        <v>283.74335000000002</v>
      </c>
    </row>
    <row r="2558" spans="1:2" x14ac:dyDescent="0.3">
      <c r="A2558">
        <v>1867.8922</v>
      </c>
      <c r="B2558">
        <v>269.63574</v>
      </c>
    </row>
    <row r="2559" spans="1:2" x14ac:dyDescent="0.3">
      <c r="A2559">
        <v>1868.5839000000001</v>
      </c>
      <c r="B2559">
        <v>254.52319</v>
      </c>
    </row>
    <row r="2560" spans="1:2" x14ac:dyDescent="0.3">
      <c r="A2560">
        <v>1869.2755</v>
      </c>
      <c r="B2560">
        <v>268.31139999999999</v>
      </c>
    </row>
    <row r="2561" spans="1:2" x14ac:dyDescent="0.3">
      <c r="A2561">
        <v>1869.9673</v>
      </c>
      <c r="B2561">
        <v>284.49576000000002</v>
      </c>
    </row>
    <row r="2562" spans="1:2" x14ac:dyDescent="0.3">
      <c r="A2562">
        <v>1870.6588999999999</v>
      </c>
      <c r="B2562">
        <v>287.28845000000001</v>
      </c>
    </row>
    <row r="2563" spans="1:2" x14ac:dyDescent="0.3">
      <c r="A2563">
        <v>1871.3506</v>
      </c>
      <c r="B2563">
        <v>258.63765999999998</v>
      </c>
    </row>
    <row r="2564" spans="1:2" x14ac:dyDescent="0.3">
      <c r="A2564">
        <v>1872.0422000000001</v>
      </c>
      <c r="B2564">
        <v>242.00752</v>
      </c>
    </row>
    <row r="2565" spans="1:2" x14ac:dyDescent="0.3">
      <c r="A2565">
        <v>1872.7338999999999</v>
      </c>
      <c r="B2565">
        <v>252.07812999999999</v>
      </c>
    </row>
    <row r="2566" spans="1:2" x14ac:dyDescent="0.3">
      <c r="A2566">
        <v>1873.4255000000001</v>
      </c>
      <c r="B2566">
        <v>271.38727</v>
      </c>
    </row>
    <row r="2567" spans="1:2" x14ac:dyDescent="0.3">
      <c r="A2567">
        <v>1874.1171999999999</v>
      </c>
      <c r="B2567">
        <v>237.89188999999999</v>
      </c>
    </row>
    <row r="2568" spans="1:2" x14ac:dyDescent="0.3">
      <c r="A2568">
        <v>1874.8088</v>
      </c>
      <c r="B2568">
        <v>250.02600000000001</v>
      </c>
    </row>
    <row r="2569" spans="1:2" x14ac:dyDescent="0.3">
      <c r="A2569">
        <v>1875.5005000000001</v>
      </c>
      <c r="B2569">
        <v>272.32348999999999</v>
      </c>
    </row>
    <row r="2570" spans="1:2" x14ac:dyDescent="0.3">
      <c r="A2570">
        <v>1876.1922999999999</v>
      </c>
      <c r="B2570">
        <v>260.12616000000003</v>
      </c>
    </row>
    <row r="2571" spans="1:2" x14ac:dyDescent="0.3">
      <c r="A2571">
        <v>1876.8839</v>
      </c>
      <c r="B2571">
        <v>248.51365999999999</v>
      </c>
    </row>
    <row r="2572" spans="1:2" x14ac:dyDescent="0.3">
      <c r="A2572">
        <v>1877.5755999999999</v>
      </c>
      <c r="B2572">
        <v>253.37386000000001</v>
      </c>
    </row>
    <row r="2573" spans="1:2" x14ac:dyDescent="0.3">
      <c r="A2573">
        <v>1878.2672</v>
      </c>
      <c r="B2573">
        <v>238.75211999999999</v>
      </c>
    </row>
    <row r="2574" spans="1:2" x14ac:dyDescent="0.3">
      <c r="A2574">
        <v>1878.9589000000001</v>
      </c>
      <c r="B2574">
        <v>254.98553000000001</v>
      </c>
    </row>
    <row r="2575" spans="1:2" x14ac:dyDescent="0.3">
      <c r="A2575">
        <v>1879.6505</v>
      </c>
      <c r="B2575">
        <v>230.21408</v>
      </c>
    </row>
    <row r="2576" spans="1:2" x14ac:dyDescent="0.3">
      <c r="A2576">
        <v>1880.3422</v>
      </c>
      <c r="B2576">
        <v>251.93477999999999</v>
      </c>
    </row>
    <row r="2577" spans="1:2" x14ac:dyDescent="0.3">
      <c r="A2577">
        <v>1881.0337999999999</v>
      </c>
      <c r="B2577">
        <v>244.34180000000001</v>
      </c>
    </row>
    <row r="2578" spans="1:2" x14ac:dyDescent="0.3">
      <c r="A2578">
        <v>1881.7255</v>
      </c>
      <c r="B2578">
        <v>240.58899</v>
      </c>
    </row>
    <row r="2579" spans="1:2" x14ac:dyDescent="0.3">
      <c r="A2579">
        <v>1882.4172000000001</v>
      </c>
      <c r="B2579">
        <v>240.51436000000001</v>
      </c>
    </row>
    <row r="2580" spans="1:2" x14ac:dyDescent="0.3">
      <c r="A2580">
        <v>1883.1088999999999</v>
      </c>
      <c r="B2580">
        <v>235.53549000000001</v>
      </c>
    </row>
    <row r="2581" spans="1:2" x14ac:dyDescent="0.3">
      <c r="A2581">
        <v>1883.8005000000001</v>
      </c>
      <c r="B2581">
        <v>220.35547</v>
      </c>
    </row>
    <row r="2582" spans="1:2" x14ac:dyDescent="0.3">
      <c r="A2582">
        <v>1884.4921999999999</v>
      </c>
      <c r="B2582">
        <v>224.79684</v>
      </c>
    </row>
    <row r="2583" spans="1:2" x14ac:dyDescent="0.3">
      <c r="A2583">
        <v>1885.1838</v>
      </c>
      <c r="B2583">
        <v>216.02328</v>
      </c>
    </row>
    <row r="2584" spans="1:2" x14ac:dyDescent="0.3">
      <c r="A2584">
        <v>1885.8755000000001</v>
      </c>
      <c r="B2584">
        <v>201.33333999999999</v>
      </c>
    </row>
    <row r="2585" spans="1:2" x14ac:dyDescent="0.3">
      <c r="A2585">
        <v>1886.5671</v>
      </c>
      <c r="B2585">
        <v>218.44506999999999</v>
      </c>
    </row>
    <row r="2586" spans="1:2" x14ac:dyDescent="0.3">
      <c r="A2586">
        <v>1887.2588000000001</v>
      </c>
      <c r="B2586">
        <v>195.13749999999999</v>
      </c>
    </row>
    <row r="2587" spans="1:2" x14ac:dyDescent="0.3">
      <c r="A2587">
        <v>1887.9503999999999</v>
      </c>
      <c r="B2587">
        <v>209.02395999999999</v>
      </c>
    </row>
    <row r="2588" spans="1:2" x14ac:dyDescent="0.3">
      <c r="A2588">
        <v>1888.6422</v>
      </c>
      <c r="B2588">
        <v>214.35113999999999</v>
      </c>
    </row>
    <row r="2589" spans="1:2" x14ac:dyDescent="0.3">
      <c r="A2589">
        <v>1889.3339000000001</v>
      </c>
      <c r="B2589">
        <v>206.61148</v>
      </c>
    </row>
    <row r="2590" spans="1:2" x14ac:dyDescent="0.3">
      <c r="A2590">
        <v>1890.0255</v>
      </c>
      <c r="B2590">
        <v>217.94410999999999</v>
      </c>
    </row>
    <row r="2591" spans="1:2" x14ac:dyDescent="0.3">
      <c r="A2591">
        <v>1890.7172</v>
      </c>
      <c r="B2591">
        <v>213.45508000000001</v>
      </c>
    </row>
    <row r="2592" spans="1:2" x14ac:dyDescent="0.3">
      <c r="A2592">
        <v>1891.4087999999999</v>
      </c>
      <c r="B2592">
        <v>216.06598</v>
      </c>
    </row>
    <row r="2593" spans="1:2" x14ac:dyDescent="0.3">
      <c r="A2593">
        <v>1892.1005</v>
      </c>
      <c r="B2593">
        <v>215.77280999999999</v>
      </c>
    </row>
    <row r="2594" spans="1:2" x14ac:dyDescent="0.3">
      <c r="A2594">
        <v>1892.7920999999999</v>
      </c>
      <c r="B2594">
        <v>194.34915000000001</v>
      </c>
    </row>
    <row r="2595" spans="1:2" x14ac:dyDescent="0.3">
      <c r="A2595">
        <v>1893.4838</v>
      </c>
      <c r="B2595">
        <v>207.60722000000001</v>
      </c>
    </row>
    <row r="2596" spans="1:2" x14ac:dyDescent="0.3">
      <c r="A2596">
        <v>1894.1754000000001</v>
      </c>
      <c r="B2596">
        <v>213.45409000000001</v>
      </c>
    </row>
    <row r="2597" spans="1:2" x14ac:dyDescent="0.3">
      <c r="A2597">
        <v>1894.8671999999999</v>
      </c>
      <c r="B2597">
        <v>197.84584000000001</v>
      </c>
    </row>
    <row r="2598" spans="1:2" x14ac:dyDescent="0.3">
      <c r="A2598">
        <v>1895.5588</v>
      </c>
      <c r="B2598">
        <v>197.39372</v>
      </c>
    </row>
    <row r="2599" spans="1:2" x14ac:dyDescent="0.3">
      <c r="A2599">
        <v>1896.2505000000001</v>
      </c>
      <c r="B2599">
        <v>203.02246</v>
      </c>
    </row>
    <row r="2600" spans="1:2" x14ac:dyDescent="0.3">
      <c r="A2600">
        <v>1896.9421</v>
      </c>
      <c r="B2600">
        <v>198.59372999999999</v>
      </c>
    </row>
    <row r="2601" spans="1:2" x14ac:dyDescent="0.3">
      <c r="A2601">
        <v>1897.6338000000001</v>
      </c>
      <c r="B2601">
        <v>191.90016</v>
      </c>
    </row>
    <row r="2602" spans="1:2" x14ac:dyDescent="0.3">
      <c r="A2602">
        <v>1898.3253999999999</v>
      </c>
      <c r="B2602">
        <v>190.67742999999999</v>
      </c>
    </row>
    <row r="2603" spans="1:2" x14ac:dyDescent="0.3">
      <c r="A2603">
        <v>1899.0171</v>
      </c>
      <c r="B2603">
        <v>203.49211</v>
      </c>
    </row>
    <row r="2604" spans="1:2" x14ac:dyDescent="0.3">
      <c r="A2604">
        <v>1899.7086999999999</v>
      </c>
      <c r="B2604">
        <v>179.14429999999999</v>
      </c>
    </row>
    <row r="2605" spans="1:2" x14ac:dyDescent="0.3">
      <c r="A2605">
        <v>1900.4004</v>
      </c>
      <c r="B2605">
        <v>183.30452</v>
      </c>
    </row>
    <row r="2606" spans="1:2" x14ac:dyDescent="0.3">
      <c r="A2606">
        <v>1901.0920000000001</v>
      </c>
      <c r="B2606">
        <v>194.57581999999999</v>
      </c>
    </row>
    <row r="2607" spans="1:2" x14ac:dyDescent="0.3">
      <c r="A2607">
        <v>1901.7837999999999</v>
      </c>
      <c r="B2607">
        <v>208.88427999999999</v>
      </c>
    </row>
    <row r="2608" spans="1:2" x14ac:dyDescent="0.3">
      <c r="A2608">
        <v>1902.4755</v>
      </c>
      <c r="B2608">
        <v>206.42957000000001</v>
      </c>
    </row>
    <row r="2609" spans="1:2" x14ac:dyDescent="0.3">
      <c r="A2609">
        <v>1903.1670999999999</v>
      </c>
      <c r="B2609">
        <v>185.28217000000001</v>
      </c>
    </row>
    <row r="2610" spans="1:2" x14ac:dyDescent="0.3">
      <c r="A2610">
        <v>1903.8588</v>
      </c>
      <c r="B2610">
        <v>188.70169000000001</v>
      </c>
    </row>
    <row r="2611" spans="1:2" x14ac:dyDescent="0.3">
      <c r="A2611">
        <v>1904.5504000000001</v>
      </c>
      <c r="B2611">
        <v>180.76936000000001</v>
      </c>
    </row>
    <row r="2612" spans="1:2" x14ac:dyDescent="0.3">
      <c r="A2612">
        <v>1905.2420999999999</v>
      </c>
      <c r="B2612">
        <v>195.38364999999999</v>
      </c>
    </row>
    <row r="2613" spans="1:2" x14ac:dyDescent="0.3">
      <c r="A2613">
        <v>1905.9337</v>
      </c>
      <c r="B2613">
        <v>195.28391999999999</v>
      </c>
    </row>
    <row r="2614" spans="1:2" x14ac:dyDescent="0.3">
      <c r="A2614">
        <v>1906.6253999999999</v>
      </c>
      <c r="B2614">
        <v>197.39456000000001</v>
      </c>
    </row>
    <row r="2615" spans="1:2" x14ac:dyDescent="0.3">
      <c r="A2615">
        <v>1907.317</v>
      </c>
      <c r="B2615">
        <v>186.47307000000001</v>
      </c>
    </row>
    <row r="2616" spans="1:2" x14ac:dyDescent="0.3">
      <c r="A2616">
        <v>1908.0088000000001</v>
      </c>
      <c r="B2616">
        <v>166.64568</v>
      </c>
    </row>
    <row r="2617" spans="1:2" x14ac:dyDescent="0.3">
      <c r="A2617">
        <v>1908.7003999999999</v>
      </c>
      <c r="B2617">
        <v>177.54409999999999</v>
      </c>
    </row>
    <row r="2618" spans="1:2" x14ac:dyDescent="0.3">
      <c r="A2618">
        <v>1909.3921</v>
      </c>
      <c r="B2618">
        <v>164.02762000000001</v>
      </c>
    </row>
    <row r="2619" spans="1:2" x14ac:dyDescent="0.3">
      <c r="A2619">
        <v>1910.0836999999999</v>
      </c>
      <c r="B2619">
        <v>161.59528</v>
      </c>
    </row>
    <row r="2620" spans="1:2" x14ac:dyDescent="0.3">
      <c r="A2620">
        <v>1910.7754</v>
      </c>
      <c r="B2620">
        <v>180.28619</v>
      </c>
    </row>
    <row r="2621" spans="1:2" x14ac:dyDescent="0.3">
      <c r="A2621">
        <v>1911.4670000000001</v>
      </c>
      <c r="B2621">
        <v>179.41526999999999</v>
      </c>
    </row>
    <row r="2622" spans="1:2" x14ac:dyDescent="0.3">
      <c r="A2622">
        <v>1912.1587</v>
      </c>
      <c r="B2622">
        <v>178.16042999999999</v>
      </c>
    </row>
    <row r="2623" spans="1:2" x14ac:dyDescent="0.3">
      <c r="A2623">
        <v>1912.8503000000001</v>
      </c>
      <c r="B2623">
        <v>179.791</v>
      </c>
    </row>
    <row r="2624" spans="1:2" x14ac:dyDescent="0.3">
      <c r="A2624">
        <v>1913.5419999999999</v>
      </c>
      <c r="B2624">
        <v>178.99033</v>
      </c>
    </row>
    <row r="2625" spans="1:2" x14ac:dyDescent="0.3">
      <c r="A2625">
        <v>1914.2338</v>
      </c>
      <c r="B2625">
        <v>187.61794</v>
      </c>
    </row>
    <row r="2626" spans="1:2" x14ac:dyDescent="0.3">
      <c r="A2626">
        <v>1914.9254000000001</v>
      </c>
      <c r="B2626">
        <v>176.84766999999999</v>
      </c>
    </row>
    <row r="2627" spans="1:2" x14ac:dyDescent="0.3">
      <c r="A2627">
        <v>1915.6170999999999</v>
      </c>
      <c r="B2627">
        <v>168.91458</v>
      </c>
    </row>
    <row r="2628" spans="1:2" x14ac:dyDescent="0.3">
      <c r="A2628">
        <v>1916.3087</v>
      </c>
      <c r="B2628">
        <v>189.49753999999999</v>
      </c>
    </row>
    <row r="2629" spans="1:2" x14ac:dyDescent="0.3">
      <c r="A2629">
        <v>1917.0003999999999</v>
      </c>
      <c r="B2629">
        <v>188.7182</v>
      </c>
    </row>
    <row r="2630" spans="1:2" x14ac:dyDescent="0.3">
      <c r="A2630">
        <v>1917.692</v>
      </c>
      <c r="B2630">
        <v>184.02420000000001</v>
      </c>
    </row>
    <row r="2631" spans="1:2" x14ac:dyDescent="0.3">
      <c r="A2631">
        <v>1918.3837000000001</v>
      </c>
      <c r="B2631">
        <v>178.77831</v>
      </c>
    </row>
    <row r="2632" spans="1:2" x14ac:dyDescent="0.3">
      <c r="A2632">
        <v>1919.0753</v>
      </c>
      <c r="B2632">
        <v>172.97682</v>
      </c>
    </row>
    <row r="2633" spans="1:2" x14ac:dyDescent="0.3">
      <c r="A2633">
        <v>1919.7670000000001</v>
      </c>
      <c r="B2633">
        <v>180.21413999999999</v>
      </c>
    </row>
    <row r="2634" spans="1:2" x14ac:dyDescent="0.3">
      <c r="A2634">
        <v>1920.4586999999999</v>
      </c>
      <c r="B2634">
        <v>183.03871000000001</v>
      </c>
    </row>
    <row r="2635" spans="1:2" x14ac:dyDescent="0.3">
      <c r="A2635">
        <v>1921.1504</v>
      </c>
      <c r="B2635">
        <v>165.31573</v>
      </c>
    </row>
    <row r="2636" spans="1:2" x14ac:dyDescent="0.3">
      <c r="A2636">
        <v>1921.8420000000001</v>
      </c>
      <c r="B2636">
        <v>187.13548</v>
      </c>
    </row>
    <row r="2637" spans="1:2" x14ac:dyDescent="0.3">
      <c r="A2637">
        <v>1922.5337</v>
      </c>
      <c r="B2637">
        <v>182.19157000000001</v>
      </c>
    </row>
    <row r="2638" spans="1:2" x14ac:dyDescent="0.3">
      <c r="A2638">
        <v>1923.2253000000001</v>
      </c>
      <c r="B2638">
        <v>169.60767000000001</v>
      </c>
    </row>
    <row r="2639" spans="1:2" x14ac:dyDescent="0.3">
      <c r="A2639">
        <v>1923.9169999999999</v>
      </c>
      <c r="B2639">
        <v>174.44237000000001</v>
      </c>
    </row>
    <row r="2640" spans="1:2" x14ac:dyDescent="0.3">
      <c r="A2640">
        <v>1924.6086</v>
      </c>
      <c r="B2640">
        <v>181.76175000000001</v>
      </c>
    </row>
    <row r="2641" spans="1:2" x14ac:dyDescent="0.3">
      <c r="A2641">
        <v>1925.3003000000001</v>
      </c>
      <c r="B2641">
        <v>186.41182000000001</v>
      </c>
    </row>
    <row r="2642" spans="1:2" x14ac:dyDescent="0.3">
      <c r="A2642">
        <v>1925.9919</v>
      </c>
      <c r="B2642">
        <v>171.47866999999999</v>
      </c>
    </row>
    <row r="2643" spans="1:2" x14ac:dyDescent="0.3">
      <c r="A2643">
        <v>1926.6837</v>
      </c>
      <c r="B2643">
        <v>177.17681999999999</v>
      </c>
    </row>
    <row r="2644" spans="1:2" x14ac:dyDescent="0.3">
      <c r="A2644">
        <v>1927.3753999999999</v>
      </c>
      <c r="B2644">
        <v>162.71124</v>
      </c>
    </row>
    <row r="2645" spans="1:2" x14ac:dyDescent="0.3">
      <c r="A2645">
        <v>1928.067</v>
      </c>
      <c r="B2645">
        <v>169.99886000000001</v>
      </c>
    </row>
    <row r="2646" spans="1:2" x14ac:dyDescent="0.3">
      <c r="A2646">
        <v>1928.7587000000001</v>
      </c>
      <c r="B2646">
        <v>182.14234999999999</v>
      </c>
    </row>
    <row r="2647" spans="1:2" x14ac:dyDescent="0.3">
      <c r="A2647">
        <v>1929.4503</v>
      </c>
      <c r="B2647">
        <v>167.21643</v>
      </c>
    </row>
    <row r="2648" spans="1:2" x14ac:dyDescent="0.3">
      <c r="A2648">
        <v>1930.1420000000001</v>
      </c>
      <c r="B2648">
        <v>176.77545000000001</v>
      </c>
    </row>
    <row r="2649" spans="1:2" x14ac:dyDescent="0.3">
      <c r="A2649">
        <v>1930.8335999999999</v>
      </c>
      <c r="B2649">
        <v>195.21727000000001</v>
      </c>
    </row>
    <row r="2650" spans="1:2" x14ac:dyDescent="0.3">
      <c r="A2650">
        <v>1931.5253</v>
      </c>
      <c r="B2650">
        <v>179.22475</v>
      </c>
    </row>
    <row r="2651" spans="1:2" x14ac:dyDescent="0.3">
      <c r="A2651">
        <v>1932.2168999999999</v>
      </c>
      <c r="B2651">
        <v>171.93883</v>
      </c>
    </row>
    <row r="2652" spans="1:2" x14ac:dyDescent="0.3">
      <c r="A2652">
        <v>1932.9086</v>
      </c>
      <c r="B2652">
        <v>204.61478</v>
      </c>
    </row>
    <row r="2653" spans="1:2" x14ac:dyDescent="0.3">
      <c r="A2653">
        <v>1933.6003000000001</v>
      </c>
      <c r="B2653">
        <v>193.25890000000001</v>
      </c>
    </row>
    <row r="2654" spans="1:2" x14ac:dyDescent="0.3">
      <c r="A2654">
        <v>1934.2919999999999</v>
      </c>
      <c r="B2654">
        <v>185.72353000000001</v>
      </c>
    </row>
    <row r="2655" spans="1:2" x14ac:dyDescent="0.3">
      <c r="A2655">
        <v>1934.9836</v>
      </c>
      <c r="B2655">
        <v>171.04346000000001</v>
      </c>
    </row>
    <row r="2656" spans="1:2" x14ac:dyDescent="0.3">
      <c r="A2656">
        <v>1935.6753000000001</v>
      </c>
      <c r="B2656">
        <v>163.73524</v>
      </c>
    </row>
    <row r="2657" spans="1:2" x14ac:dyDescent="0.3">
      <c r="A2657">
        <v>1936.3669</v>
      </c>
      <c r="B2657">
        <v>174.29177999999999</v>
      </c>
    </row>
    <row r="2658" spans="1:2" x14ac:dyDescent="0.3">
      <c r="A2658">
        <v>1937.0586000000001</v>
      </c>
      <c r="B2658">
        <v>154.91389000000001</v>
      </c>
    </row>
    <row r="2659" spans="1:2" x14ac:dyDescent="0.3">
      <c r="A2659">
        <v>1937.7501999999999</v>
      </c>
      <c r="B2659">
        <v>183.13333</v>
      </c>
    </row>
    <row r="2660" spans="1:2" x14ac:dyDescent="0.3">
      <c r="A2660">
        <v>1938.4419</v>
      </c>
      <c r="B2660">
        <v>177.28872999999999</v>
      </c>
    </row>
    <row r="2661" spans="1:2" x14ac:dyDescent="0.3">
      <c r="A2661">
        <v>1939.1334999999999</v>
      </c>
      <c r="B2661">
        <v>174.92090999999999</v>
      </c>
    </row>
    <row r="2662" spans="1:2" x14ac:dyDescent="0.3">
      <c r="A2662">
        <v>1939.8253</v>
      </c>
      <c r="B2662">
        <v>180.37073000000001</v>
      </c>
    </row>
    <row r="2663" spans="1:2" x14ac:dyDescent="0.3">
      <c r="A2663">
        <v>1940.5170000000001</v>
      </c>
      <c r="B2663">
        <v>187.93732</v>
      </c>
    </row>
    <row r="2664" spans="1:2" x14ac:dyDescent="0.3">
      <c r="A2664">
        <v>1941.2085999999999</v>
      </c>
      <c r="B2664">
        <v>172.28469999999999</v>
      </c>
    </row>
    <row r="2665" spans="1:2" x14ac:dyDescent="0.3">
      <c r="A2665">
        <v>1941.9003</v>
      </c>
      <c r="B2665">
        <v>177.82640000000001</v>
      </c>
    </row>
    <row r="2666" spans="1:2" x14ac:dyDescent="0.3">
      <c r="A2666">
        <v>1942.5918999999999</v>
      </c>
      <c r="B2666">
        <v>181.63123999999999</v>
      </c>
    </row>
    <row r="2667" spans="1:2" x14ac:dyDescent="0.3">
      <c r="A2667">
        <v>1943.2836</v>
      </c>
      <c r="B2667">
        <v>185.91763</v>
      </c>
    </row>
    <row r="2668" spans="1:2" x14ac:dyDescent="0.3">
      <c r="A2668">
        <v>1943.9752000000001</v>
      </c>
      <c r="B2668">
        <v>184.23823999999999</v>
      </c>
    </row>
    <row r="2669" spans="1:2" x14ac:dyDescent="0.3">
      <c r="A2669">
        <v>1944.6668999999999</v>
      </c>
      <c r="B2669">
        <v>181.74816999999999</v>
      </c>
    </row>
    <row r="2670" spans="1:2" x14ac:dyDescent="0.3">
      <c r="A2670">
        <v>1945.3585</v>
      </c>
      <c r="B2670">
        <v>194.67542</v>
      </c>
    </row>
    <row r="2671" spans="1:2" x14ac:dyDescent="0.3">
      <c r="A2671">
        <v>1946.0503000000001</v>
      </c>
      <c r="B2671">
        <v>171.90839</v>
      </c>
    </row>
    <row r="2672" spans="1:2" x14ac:dyDescent="0.3">
      <c r="A2672">
        <v>1946.7419</v>
      </c>
      <c r="B2672">
        <v>191.24878000000001</v>
      </c>
    </row>
    <row r="2673" spans="1:2" x14ac:dyDescent="0.3">
      <c r="A2673">
        <v>1947.4336000000001</v>
      </c>
      <c r="B2673">
        <v>193.15192999999999</v>
      </c>
    </row>
    <row r="2674" spans="1:2" x14ac:dyDescent="0.3">
      <c r="A2674">
        <v>1948.1251999999999</v>
      </c>
      <c r="B2674">
        <v>183.84800999999999</v>
      </c>
    </row>
    <row r="2675" spans="1:2" x14ac:dyDescent="0.3">
      <c r="A2675">
        <v>1948.8169</v>
      </c>
      <c r="B2675">
        <v>184.99574000000001</v>
      </c>
    </row>
    <row r="2676" spans="1:2" x14ac:dyDescent="0.3">
      <c r="A2676">
        <v>1949.5084999999999</v>
      </c>
      <c r="B2676">
        <v>182.63965999999999</v>
      </c>
    </row>
    <row r="2677" spans="1:2" x14ac:dyDescent="0.3">
      <c r="A2677">
        <v>1950.2002</v>
      </c>
      <c r="B2677">
        <v>184.24623</v>
      </c>
    </row>
    <row r="2678" spans="1:2" x14ac:dyDescent="0.3">
      <c r="A2678">
        <v>1950.8918000000001</v>
      </c>
      <c r="B2678">
        <v>174.80043000000001</v>
      </c>
    </row>
    <row r="2679" spans="1:2" x14ac:dyDescent="0.3">
      <c r="A2679">
        <v>1951.5835</v>
      </c>
      <c r="B2679">
        <v>180.72230999999999</v>
      </c>
    </row>
    <row r="2680" spans="1:2" x14ac:dyDescent="0.3">
      <c r="A2680">
        <v>1952.2753</v>
      </c>
      <c r="B2680">
        <v>193.85915</v>
      </c>
    </row>
    <row r="2681" spans="1:2" x14ac:dyDescent="0.3">
      <c r="A2681">
        <v>1952.9668999999999</v>
      </c>
      <c r="B2681">
        <v>193.83512999999999</v>
      </c>
    </row>
    <row r="2682" spans="1:2" x14ac:dyDescent="0.3">
      <c r="A2682">
        <v>1953.6586</v>
      </c>
      <c r="B2682">
        <v>196.51202000000001</v>
      </c>
    </row>
    <row r="2683" spans="1:2" x14ac:dyDescent="0.3">
      <c r="A2683">
        <v>1954.3502000000001</v>
      </c>
      <c r="B2683">
        <v>198.36869999999999</v>
      </c>
    </row>
    <row r="2684" spans="1:2" x14ac:dyDescent="0.3">
      <c r="A2684">
        <v>1955.0418999999999</v>
      </c>
      <c r="B2684">
        <v>195.53413</v>
      </c>
    </row>
    <row r="2685" spans="1:2" x14ac:dyDescent="0.3">
      <c r="A2685">
        <v>1955.7335</v>
      </c>
      <c r="B2685">
        <v>180.99515</v>
      </c>
    </row>
    <row r="2686" spans="1:2" x14ac:dyDescent="0.3">
      <c r="A2686">
        <v>1956.4251999999999</v>
      </c>
      <c r="B2686">
        <v>194.63461000000001</v>
      </c>
    </row>
    <row r="2687" spans="1:2" x14ac:dyDescent="0.3">
      <c r="A2687">
        <v>1957.1168</v>
      </c>
      <c r="B2687">
        <v>208.98401999999999</v>
      </c>
    </row>
    <row r="2688" spans="1:2" x14ac:dyDescent="0.3">
      <c r="A2688">
        <v>1957.8085000000001</v>
      </c>
      <c r="B2688">
        <v>191.76752999999999</v>
      </c>
    </row>
    <row r="2689" spans="1:2" x14ac:dyDescent="0.3">
      <c r="A2689">
        <v>1958.5001</v>
      </c>
      <c r="B2689">
        <v>196.79079999999999</v>
      </c>
    </row>
    <row r="2690" spans="1:2" x14ac:dyDescent="0.3">
      <c r="A2690">
        <v>1959.1919</v>
      </c>
      <c r="B2690">
        <v>175.73974999999999</v>
      </c>
    </row>
    <row r="2691" spans="1:2" x14ac:dyDescent="0.3">
      <c r="A2691">
        <v>1959.8834999999999</v>
      </c>
      <c r="B2691">
        <v>195.30512999999999</v>
      </c>
    </row>
    <row r="2692" spans="1:2" x14ac:dyDescent="0.3">
      <c r="A2692">
        <v>1960.5752</v>
      </c>
      <c r="B2692">
        <v>186.94756000000001</v>
      </c>
    </row>
    <row r="2693" spans="1:2" x14ac:dyDescent="0.3">
      <c r="A2693">
        <v>1961.2668000000001</v>
      </c>
      <c r="B2693">
        <v>201.02746999999999</v>
      </c>
    </row>
    <row r="2694" spans="1:2" x14ac:dyDescent="0.3">
      <c r="A2694">
        <v>1961.9585</v>
      </c>
      <c r="B2694">
        <v>191.90452999999999</v>
      </c>
    </row>
    <row r="2695" spans="1:2" x14ac:dyDescent="0.3">
      <c r="A2695">
        <v>1962.6501000000001</v>
      </c>
      <c r="B2695">
        <v>169.15027000000001</v>
      </c>
    </row>
    <row r="2696" spans="1:2" x14ac:dyDescent="0.3">
      <c r="A2696">
        <v>1963.3417999999999</v>
      </c>
      <c r="B2696">
        <v>186.49352999999999</v>
      </c>
    </row>
    <row r="2697" spans="1:2" x14ac:dyDescent="0.3">
      <c r="A2697">
        <v>1964.0334</v>
      </c>
      <c r="B2697">
        <v>195.72882000000001</v>
      </c>
    </row>
    <row r="2698" spans="1:2" x14ac:dyDescent="0.3">
      <c r="A2698">
        <v>1964.7251000000001</v>
      </c>
      <c r="B2698">
        <v>184.72829999999999</v>
      </c>
    </row>
    <row r="2699" spans="1:2" x14ac:dyDescent="0.3">
      <c r="A2699">
        <v>1965.4168999999999</v>
      </c>
      <c r="B2699">
        <v>176.19954999999999</v>
      </c>
    </row>
    <row r="2700" spans="1:2" x14ac:dyDescent="0.3">
      <c r="A2700">
        <v>1966.1085</v>
      </c>
      <c r="B2700">
        <v>176.10256999999999</v>
      </c>
    </row>
    <row r="2701" spans="1:2" x14ac:dyDescent="0.3">
      <c r="A2701">
        <v>1966.8001999999999</v>
      </c>
      <c r="B2701">
        <v>177.31773000000001</v>
      </c>
    </row>
    <row r="2702" spans="1:2" x14ac:dyDescent="0.3">
      <c r="A2702">
        <v>1967.4918</v>
      </c>
      <c r="B2702">
        <v>177.03975</v>
      </c>
    </row>
    <row r="2703" spans="1:2" x14ac:dyDescent="0.3">
      <c r="A2703">
        <v>1968.1835000000001</v>
      </c>
      <c r="B2703">
        <v>179.1284</v>
      </c>
    </row>
    <row r="2704" spans="1:2" x14ac:dyDescent="0.3">
      <c r="A2704">
        <v>1968.8751</v>
      </c>
      <c r="B2704">
        <v>173.12302</v>
      </c>
    </row>
    <row r="2705" spans="1:2" x14ac:dyDescent="0.3">
      <c r="A2705">
        <v>1969.5668000000001</v>
      </c>
      <c r="B2705">
        <v>191.66025999999999</v>
      </c>
    </row>
    <row r="2706" spans="1:2" x14ac:dyDescent="0.3">
      <c r="A2706">
        <v>1970.2583999999999</v>
      </c>
      <c r="B2706">
        <v>170.41925000000001</v>
      </c>
    </row>
    <row r="2707" spans="1:2" x14ac:dyDescent="0.3">
      <c r="A2707">
        <v>1970.9501</v>
      </c>
      <c r="B2707">
        <v>172.59546</v>
      </c>
    </row>
    <row r="2708" spans="1:2" x14ac:dyDescent="0.3">
      <c r="A2708">
        <v>1971.6418000000001</v>
      </c>
      <c r="B2708">
        <v>175.87859</v>
      </c>
    </row>
    <row r="2709" spans="1:2" x14ac:dyDescent="0.3">
      <c r="A2709">
        <v>1972.3335</v>
      </c>
      <c r="B2709">
        <v>174.63740999999999</v>
      </c>
    </row>
    <row r="2710" spans="1:2" x14ac:dyDescent="0.3">
      <c r="A2710">
        <v>1973.0251000000001</v>
      </c>
      <c r="B2710">
        <v>171.6534</v>
      </c>
    </row>
    <row r="2711" spans="1:2" x14ac:dyDescent="0.3">
      <c r="A2711">
        <v>1973.7167999999999</v>
      </c>
      <c r="B2711">
        <v>170.44899000000001</v>
      </c>
    </row>
    <row r="2712" spans="1:2" x14ac:dyDescent="0.3">
      <c r="A2712">
        <v>1974.4084</v>
      </c>
      <c r="B2712">
        <v>172.3775</v>
      </c>
    </row>
    <row r="2713" spans="1:2" x14ac:dyDescent="0.3">
      <c r="A2713">
        <v>1975.1001000000001</v>
      </c>
      <c r="B2713">
        <v>162.1174</v>
      </c>
    </row>
    <row r="2714" spans="1:2" x14ac:dyDescent="0.3">
      <c r="A2714">
        <v>1975.7917</v>
      </c>
      <c r="B2714">
        <v>165.95927</v>
      </c>
    </row>
    <row r="2715" spans="1:2" x14ac:dyDescent="0.3">
      <c r="A2715">
        <v>1976.4834000000001</v>
      </c>
      <c r="B2715">
        <v>158.13625999999999</v>
      </c>
    </row>
    <row r="2716" spans="1:2" x14ac:dyDescent="0.3">
      <c r="A2716">
        <v>1977.175</v>
      </c>
      <c r="B2716">
        <v>160.16338999999999</v>
      </c>
    </row>
    <row r="2717" spans="1:2" x14ac:dyDescent="0.3">
      <c r="A2717">
        <v>1977.8668</v>
      </c>
      <c r="B2717">
        <v>162.53946999999999</v>
      </c>
    </row>
    <row r="2718" spans="1:2" x14ac:dyDescent="0.3">
      <c r="A2718">
        <v>1978.5585000000001</v>
      </c>
      <c r="B2718">
        <v>161.92946000000001</v>
      </c>
    </row>
    <row r="2719" spans="1:2" x14ac:dyDescent="0.3">
      <c r="A2719">
        <v>1979.2501</v>
      </c>
      <c r="B2719">
        <v>168.41719000000001</v>
      </c>
    </row>
    <row r="2720" spans="1:2" x14ac:dyDescent="0.3">
      <c r="A2720">
        <v>1979.9418000000001</v>
      </c>
      <c r="B2720">
        <v>187.32324</v>
      </c>
    </row>
    <row r="2721" spans="1:2" x14ac:dyDescent="0.3">
      <c r="A2721">
        <v>1980.6333999999999</v>
      </c>
      <c r="B2721">
        <v>176.41101</v>
      </c>
    </row>
    <row r="2722" spans="1:2" x14ac:dyDescent="0.3">
      <c r="A2722">
        <v>1981.3251</v>
      </c>
      <c r="B2722">
        <v>174.69305</v>
      </c>
    </row>
    <row r="2723" spans="1:2" x14ac:dyDescent="0.3">
      <c r="A2723">
        <v>1982.0166999999999</v>
      </c>
      <c r="B2723">
        <v>160.10954000000001</v>
      </c>
    </row>
    <row r="2724" spans="1:2" x14ac:dyDescent="0.3">
      <c r="A2724">
        <v>1982.7084</v>
      </c>
      <c r="B2724">
        <v>161.90038000000001</v>
      </c>
    </row>
    <row r="2725" spans="1:2" x14ac:dyDescent="0.3">
      <c r="A2725">
        <v>1983.4</v>
      </c>
      <c r="B2725">
        <v>153.39818</v>
      </c>
    </row>
    <row r="2726" spans="1:2" x14ac:dyDescent="0.3">
      <c r="A2726">
        <v>1984.0917999999999</v>
      </c>
      <c r="B2726">
        <v>162.19202000000001</v>
      </c>
    </row>
    <row r="2727" spans="1:2" x14ac:dyDescent="0.3">
      <c r="A2727">
        <v>1984.7834</v>
      </c>
      <c r="B2727">
        <v>163.35396</v>
      </c>
    </row>
    <row r="2728" spans="1:2" x14ac:dyDescent="0.3">
      <c r="A2728">
        <v>1985.4751000000001</v>
      </c>
      <c r="B2728">
        <v>161.59272999999999</v>
      </c>
    </row>
    <row r="2729" spans="1:2" x14ac:dyDescent="0.3">
      <c r="A2729">
        <v>1986.1667</v>
      </c>
      <c r="B2729">
        <v>156.24142000000001</v>
      </c>
    </row>
    <row r="2730" spans="1:2" x14ac:dyDescent="0.3">
      <c r="A2730">
        <v>1986.8584000000001</v>
      </c>
      <c r="B2730">
        <v>142.7972</v>
      </c>
    </row>
    <row r="2731" spans="1:2" x14ac:dyDescent="0.3">
      <c r="A2731">
        <v>1987.55</v>
      </c>
      <c r="B2731">
        <v>150.18695</v>
      </c>
    </row>
    <row r="2732" spans="1:2" x14ac:dyDescent="0.3">
      <c r="A2732">
        <v>1988.2417</v>
      </c>
      <c r="B2732">
        <v>161.38392999999999</v>
      </c>
    </row>
    <row r="2733" spans="1:2" x14ac:dyDescent="0.3">
      <c r="A2733">
        <v>1988.9332999999999</v>
      </c>
      <c r="B2733">
        <v>149.56189000000001</v>
      </c>
    </row>
    <row r="2734" spans="1:2" x14ac:dyDescent="0.3">
      <c r="A2734">
        <v>1989.625</v>
      </c>
      <c r="B2734">
        <v>141.18952999999999</v>
      </c>
    </row>
    <row r="2735" spans="1:2" x14ac:dyDescent="0.3">
      <c r="A2735">
        <v>1990.3167000000001</v>
      </c>
      <c r="B2735">
        <v>161.78030000000001</v>
      </c>
    </row>
    <row r="2736" spans="1:2" x14ac:dyDescent="0.3">
      <c r="A2736">
        <v>1991.0083999999999</v>
      </c>
      <c r="B2736">
        <v>151.18088</v>
      </c>
    </row>
    <row r="2737" spans="1:2" x14ac:dyDescent="0.3">
      <c r="A2737">
        <v>1991.7001</v>
      </c>
      <c r="B2737">
        <v>148.99742000000001</v>
      </c>
    </row>
    <row r="2738" spans="1:2" x14ac:dyDescent="0.3">
      <c r="A2738">
        <v>1992.3916999999999</v>
      </c>
      <c r="B2738">
        <v>151.76387</v>
      </c>
    </row>
    <row r="2739" spans="1:2" x14ac:dyDescent="0.3">
      <c r="A2739">
        <v>1993.0834</v>
      </c>
      <c r="B2739">
        <v>149.23328000000001</v>
      </c>
    </row>
    <row r="2740" spans="1:2" x14ac:dyDescent="0.3">
      <c r="A2740">
        <v>1993.7750000000001</v>
      </c>
      <c r="B2740">
        <v>142.74001000000001</v>
      </c>
    </row>
    <row r="2741" spans="1:2" x14ac:dyDescent="0.3">
      <c r="A2741">
        <v>1994.4666999999999</v>
      </c>
      <c r="B2741">
        <v>161.13981999999999</v>
      </c>
    </row>
    <row r="2742" spans="1:2" x14ac:dyDescent="0.3">
      <c r="A2742">
        <v>1995.1583000000001</v>
      </c>
      <c r="B2742">
        <v>152.23304999999999</v>
      </c>
    </row>
    <row r="2743" spans="1:2" x14ac:dyDescent="0.3">
      <c r="A2743">
        <v>1995.85</v>
      </c>
      <c r="B2743">
        <v>152.14410000000001</v>
      </c>
    </row>
    <row r="2744" spans="1:2" x14ac:dyDescent="0.3">
      <c r="A2744">
        <v>1996.5416</v>
      </c>
      <c r="B2744">
        <v>134.49657999999999</v>
      </c>
    </row>
    <row r="2745" spans="1:2" x14ac:dyDescent="0.3">
      <c r="A2745">
        <v>1997.2334000000001</v>
      </c>
      <c r="B2745">
        <v>153.87459999999999</v>
      </c>
    </row>
    <row r="2746" spans="1:2" x14ac:dyDescent="0.3">
      <c r="A2746">
        <v>1997.925</v>
      </c>
      <c r="B2746">
        <v>163.17703</v>
      </c>
    </row>
    <row r="2747" spans="1:2" x14ac:dyDescent="0.3">
      <c r="A2747">
        <v>1998.6167</v>
      </c>
      <c r="B2747">
        <v>154.54006999999999</v>
      </c>
    </row>
    <row r="2748" spans="1:2" x14ac:dyDescent="0.3">
      <c r="A2748">
        <v>1999.3082999999999</v>
      </c>
      <c r="B2748">
        <v>160.98269999999999</v>
      </c>
    </row>
    <row r="2749" spans="1:2" x14ac:dyDescent="0.3">
      <c r="A2749">
        <v>2000</v>
      </c>
      <c r="B2749">
        <v>148.18270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6F665-95CC-4586-8BC9-C3940ED91870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8661.9053000000004</v>
      </c>
    </row>
    <row r="3" spans="1:2" x14ac:dyDescent="0.3">
      <c r="A3">
        <v>100.69167</v>
      </c>
      <c r="B3">
        <v>8571.0116999999991</v>
      </c>
    </row>
    <row r="4" spans="1:2" x14ac:dyDescent="0.3">
      <c r="A4">
        <v>101.38332</v>
      </c>
      <c r="B4">
        <v>8763.8847999999998</v>
      </c>
    </row>
    <row r="5" spans="1:2" x14ac:dyDescent="0.3">
      <c r="A5">
        <v>102.07499</v>
      </c>
      <c r="B5">
        <v>8799.7559000000001</v>
      </c>
    </row>
    <row r="6" spans="1:2" x14ac:dyDescent="0.3">
      <c r="A6">
        <v>102.76665</v>
      </c>
      <c r="B6">
        <v>8702.8096000000005</v>
      </c>
    </row>
    <row r="7" spans="1:2" x14ac:dyDescent="0.3">
      <c r="A7">
        <v>103.45832</v>
      </c>
      <c r="B7">
        <v>8627.6797000000006</v>
      </c>
    </row>
    <row r="8" spans="1:2" x14ac:dyDescent="0.3">
      <c r="A8">
        <v>104.14998</v>
      </c>
      <c r="B8">
        <v>8683.3652000000002</v>
      </c>
    </row>
    <row r="9" spans="1:2" x14ac:dyDescent="0.3">
      <c r="A9">
        <v>104.84164</v>
      </c>
      <c r="B9">
        <v>8752.6288999999997</v>
      </c>
    </row>
    <row r="10" spans="1:2" x14ac:dyDescent="0.3">
      <c r="A10">
        <v>105.53331</v>
      </c>
      <c r="B10">
        <v>8774.5282999999999</v>
      </c>
    </row>
    <row r="11" spans="1:2" x14ac:dyDescent="0.3">
      <c r="A11">
        <v>106.22498</v>
      </c>
      <c r="B11">
        <v>8728.8778999999995</v>
      </c>
    </row>
    <row r="12" spans="1:2" x14ac:dyDescent="0.3">
      <c r="A12">
        <v>106.91663</v>
      </c>
      <c r="B12">
        <v>8736.4560999999994</v>
      </c>
    </row>
    <row r="13" spans="1:2" x14ac:dyDescent="0.3">
      <c r="A13">
        <v>107.6083</v>
      </c>
      <c r="B13">
        <v>8702.7080000000005</v>
      </c>
    </row>
    <row r="14" spans="1:2" x14ac:dyDescent="0.3">
      <c r="A14">
        <v>108.29996</v>
      </c>
      <c r="B14">
        <v>8612.2451000000001</v>
      </c>
    </row>
    <row r="15" spans="1:2" x14ac:dyDescent="0.3">
      <c r="A15">
        <v>108.99163</v>
      </c>
      <c r="B15">
        <v>8646.6416000000008</v>
      </c>
    </row>
    <row r="16" spans="1:2" x14ac:dyDescent="0.3">
      <c r="A16">
        <v>109.68329</v>
      </c>
      <c r="B16">
        <v>8763.6532999999999</v>
      </c>
    </row>
    <row r="17" spans="1:2" x14ac:dyDescent="0.3">
      <c r="A17">
        <v>110.37495</v>
      </c>
      <c r="B17">
        <v>8651.6913999999997</v>
      </c>
    </row>
    <row r="18" spans="1:2" x14ac:dyDescent="0.3">
      <c r="A18">
        <v>111.06662</v>
      </c>
      <c r="B18">
        <v>8649.6123000000007</v>
      </c>
    </row>
    <row r="19" spans="1:2" x14ac:dyDescent="0.3">
      <c r="A19">
        <v>111.75829</v>
      </c>
      <c r="B19">
        <v>8683.6054999999997</v>
      </c>
    </row>
    <row r="20" spans="1:2" x14ac:dyDescent="0.3">
      <c r="A20">
        <v>112.44994</v>
      </c>
      <c r="B20">
        <v>8690.2821999999996</v>
      </c>
    </row>
    <row r="21" spans="1:2" x14ac:dyDescent="0.3">
      <c r="A21">
        <v>113.14161</v>
      </c>
      <c r="B21">
        <v>8688.2597999999998</v>
      </c>
    </row>
    <row r="22" spans="1:2" x14ac:dyDescent="0.3">
      <c r="A22">
        <v>113.83327</v>
      </c>
      <c r="B22">
        <v>8687.4179999999997</v>
      </c>
    </row>
    <row r="23" spans="1:2" x14ac:dyDescent="0.3">
      <c r="A23">
        <v>114.52493</v>
      </c>
      <c r="B23">
        <v>8758.0010000000002</v>
      </c>
    </row>
    <row r="24" spans="1:2" x14ac:dyDescent="0.3">
      <c r="A24">
        <v>115.2166</v>
      </c>
      <c r="B24">
        <v>8792.5576000000001</v>
      </c>
    </row>
    <row r="25" spans="1:2" x14ac:dyDescent="0.3">
      <c r="A25">
        <v>115.90826</v>
      </c>
      <c r="B25">
        <v>8709.1738000000005</v>
      </c>
    </row>
    <row r="26" spans="1:2" x14ac:dyDescent="0.3">
      <c r="A26">
        <v>116.59993</v>
      </c>
      <c r="B26">
        <v>8657.1366999999991</v>
      </c>
    </row>
    <row r="27" spans="1:2" x14ac:dyDescent="0.3">
      <c r="A27">
        <v>117.29159</v>
      </c>
      <c r="B27">
        <v>8718.4395000000004</v>
      </c>
    </row>
    <row r="28" spans="1:2" x14ac:dyDescent="0.3">
      <c r="A28">
        <v>117.98325</v>
      </c>
      <c r="B28">
        <v>8580.5303000000004</v>
      </c>
    </row>
    <row r="29" spans="1:2" x14ac:dyDescent="0.3">
      <c r="A29">
        <v>118.67492</v>
      </c>
      <c r="B29">
        <v>8649.1317999999992</v>
      </c>
    </row>
    <row r="30" spans="1:2" x14ac:dyDescent="0.3">
      <c r="A30">
        <v>119.36658</v>
      </c>
      <c r="B30">
        <v>8705.2793000000001</v>
      </c>
    </row>
    <row r="31" spans="1:2" x14ac:dyDescent="0.3">
      <c r="A31">
        <v>120.05824</v>
      </c>
      <c r="B31">
        <v>8578.6425999999992</v>
      </c>
    </row>
    <row r="32" spans="1:2" x14ac:dyDescent="0.3">
      <c r="A32">
        <v>120.74991</v>
      </c>
      <c r="B32">
        <v>8473.3788999999997</v>
      </c>
    </row>
    <row r="33" spans="1:2" x14ac:dyDescent="0.3">
      <c r="A33">
        <v>121.44157</v>
      </c>
      <c r="B33">
        <v>8519.5449000000008</v>
      </c>
    </row>
    <row r="34" spans="1:2" x14ac:dyDescent="0.3">
      <c r="A34">
        <v>122.13324</v>
      </c>
      <c r="B34">
        <v>8607.9472999999998</v>
      </c>
    </row>
    <row r="35" spans="1:2" x14ac:dyDescent="0.3">
      <c r="A35">
        <v>122.8249</v>
      </c>
      <c r="B35">
        <v>8706.6445000000003</v>
      </c>
    </row>
    <row r="36" spans="1:2" x14ac:dyDescent="0.3">
      <c r="A36">
        <v>123.51656</v>
      </c>
      <c r="B36">
        <v>8739.7245999999996</v>
      </c>
    </row>
    <row r="37" spans="1:2" x14ac:dyDescent="0.3">
      <c r="A37">
        <v>124.20823</v>
      </c>
      <c r="B37">
        <v>8656.7489999999998</v>
      </c>
    </row>
    <row r="38" spans="1:2" x14ac:dyDescent="0.3">
      <c r="A38">
        <v>124.89989</v>
      </c>
      <c r="B38">
        <v>8649.2139000000006</v>
      </c>
    </row>
    <row r="39" spans="1:2" x14ac:dyDescent="0.3">
      <c r="A39">
        <v>125.59155</v>
      </c>
      <c r="B39">
        <v>8671.4775000000009</v>
      </c>
    </row>
    <row r="40" spans="1:2" x14ac:dyDescent="0.3">
      <c r="A40">
        <v>126.28322</v>
      </c>
      <c r="B40">
        <v>8580.5576000000001</v>
      </c>
    </row>
    <row r="41" spans="1:2" x14ac:dyDescent="0.3">
      <c r="A41">
        <v>126.97488</v>
      </c>
      <c r="B41">
        <v>8532.4434000000001</v>
      </c>
    </row>
    <row r="42" spans="1:2" x14ac:dyDescent="0.3">
      <c r="A42">
        <v>127.66654</v>
      </c>
      <c r="B42">
        <v>8701.4775000000009</v>
      </c>
    </row>
    <row r="43" spans="1:2" x14ac:dyDescent="0.3">
      <c r="A43">
        <v>128.35821999999999</v>
      </c>
      <c r="B43">
        <v>8705.4794999999995</v>
      </c>
    </row>
    <row r="44" spans="1:2" x14ac:dyDescent="0.3">
      <c r="A44">
        <v>129.04987</v>
      </c>
      <c r="B44">
        <v>8637.1972999999998</v>
      </c>
    </row>
    <row r="45" spans="1:2" x14ac:dyDescent="0.3">
      <c r="A45">
        <v>129.74153000000001</v>
      </c>
      <c r="B45">
        <v>8638.0478999999996</v>
      </c>
    </row>
    <row r="46" spans="1:2" x14ac:dyDescent="0.3">
      <c r="A46">
        <v>130.4332</v>
      </c>
      <c r="B46">
        <v>8697.4706999999999</v>
      </c>
    </row>
    <row r="47" spans="1:2" x14ac:dyDescent="0.3">
      <c r="A47">
        <v>131.12486000000001</v>
      </c>
      <c r="B47">
        <v>8617.1854999999996</v>
      </c>
    </row>
    <row r="48" spans="1:2" x14ac:dyDescent="0.3">
      <c r="A48">
        <v>131.81653</v>
      </c>
      <c r="B48">
        <v>8741.5156000000006</v>
      </c>
    </row>
    <row r="49" spans="1:2" x14ac:dyDescent="0.3">
      <c r="A49">
        <v>132.50819000000001</v>
      </c>
      <c r="B49">
        <v>8676.0995999999996</v>
      </c>
    </row>
    <row r="50" spans="1:2" x14ac:dyDescent="0.3">
      <c r="A50">
        <v>133.19986</v>
      </c>
      <c r="B50">
        <v>8748.0751999999993</v>
      </c>
    </row>
    <row r="51" spans="1:2" x14ac:dyDescent="0.3">
      <c r="A51">
        <v>133.89152999999999</v>
      </c>
      <c r="B51">
        <v>8746.4678000000004</v>
      </c>
    </row>
    <row r="52" spans="1:2" x14ac:dyDescent="0.3">
      <c r="A52">
        <v>134.58318</v>
      </c>
      <c r="B52">
        <v>8690.9434000000001</v>
      </c>
    </row>
    <row r="53" spans="1:2" x14ac:dyDescent="0.3">
      <c r="A53">
        <v>135.27484000000001</v>
      </c>
      <c r="B53">
        <v>8743.4169999999995</v>
      </c>
    </row>
    <row r="54" spans="1:2" x14ac:dyDescent="0.3">
      <c r="A54">
        <v>135.96651</v>
      </c>
      <c r="B54">
        <v>8647.3711000000003</v>
      </c>
    </row>
    <row r="55" spans="1:2" x14ac:dyDescent="0.3">
      <c r="A55">
        <v>136.65817000000001</v>
      </c>
      <c r="B55">
        <v>8766.9071999999996</v>
      </c>
    </row>
    <row r="56" spans="1:2" x14ac:dyDescent="0.3">
      <c r="A56">
        <v>137.34984</v>
      </c>
      <c r="B56">
        <v>8771.7383000000009</v>
      </c>
    </row>
    <row r="57" spans="1:2" x14ac:dyDescent="0.3">
      <c r="A57">
        <v>138.04150000000001</v>
      </c>
      <c r="B57">
        <v>8786.7294999999995</v>
      </c>
    </row>
    <row r="58" spans="1:2" x14ac:dyDescent="0.3">
      <c r="A58">
        <v>138.73317</v>
      </c>
      <c r="B58">
        <v>8796.7188000000006</v>
      </c>
    </row>
    <row r="59" spans="1:2" x14ac:dyDescent="0.3">
      <c r="A59">
        <v>139.42482000000001</v>
      </c>
      <c r="B59">
        <v>8765.1435999999994</v>
      </c>
    </row>
    <row r="60" spans="1:2" x14ac:dyDescent="0.3">
      <c r="A60">
        <v>140.11649</v>
      </c>
      <c r="B60">
        <v>8727.9609</v>
      </c>
    </row>
    <row r="61" spans="1:2" x14ac:dyDescent="0.3">
      <c r="A61">
        <v>140.80815000000001</v>
      </c>
      <c r="B61">
        <v>8713.5625</v>
      </c>
    </row>
    <row r="62" spans="1:2" x14ac:dyDescent="0.3">
      <c r="A62">
        <v>141.49982</v>
      </c>
      <c r="B62">
        <v>8713.7949000000008</v>
      </c>
    </row>
    <row r="63" spans="1:2" x14ac:dyDescent="0.3">
      <c r="A63">
        <v>142.19148000000001</v>
      </c>
      <c r="B63">
        <v>8706.3192999999992</v>
      </c>
    </row>
    <row r="64" spans="1:2" x14ac:dyDescent="0.3">
      <c r="A64">
        <v>142.88315</v>
      </c>
      <c r="B64">
        <v>8640.375</v>
      </c>
    </row>
    <row r="65" spans="1:2" x14ac:dyDescent="0.3">
      <c r="A65">
        <v>143.57481000000001</v>
      </c>
      <c r="B65">
        <v>8696.8389000000006</v>
      </c>
    </row>
    <row r="66" spans="1:2" x14ac:dyDescent="0.3">
      <c r="A66">
        <v>144.26648</v>
      </c>
      <c r="B66">
        <v>8973.6708999999992</v>
      </c>
    </row>
    <row r="67" spans="1:2" x14ac:dyDescent="0.3">
      <c r="A67">
        <v>144.95813000000001</v>
      </c>
      <c r="B67">
        <v>8768.2510000000002</v>
      </c>
    </row>
    <row r="68" spans="1:2" x14ac:dyDescent="0.3">
      <c r="A68">
        <v>145.6498</v>
      </c>
      <c r="B68">
        <v>8660.6846000000005</v>
      </c>
    </row>
    <row r="69" spans="1:2" x14ac:dyDescent="0.3">
      <c r="A69">
        <v>146.34146000000001</v>
      </c>
      <c r="B69">
        <v>8677.8525000000009</v>
      </c>
    </row>
    <row r="70" spans="1:2" x14ac:dyDescent="0.3">
      <c r="A70">
        <v>147.03313</v>
      </c>
      <c r="B70">
        <v>8733.9267999999993</v>
      </c>
    </row>
    <row r="71" spans="1:2" x14ac:dyDescent="0.3">
      <c r="A71">
        <v>147.72479000000001</v>
      </c>
      <c r="B71">
        <v>8743.2616999999991</v>
      </c>
    </row>
    <row r="72" spans="1:2" x14ac:dyDescent="0.3">
      <c r="A72">
        <v>148.41646</v>
      </c>
      <c r="B72">
        <v>8689.0565999999999</v>
      </c>
    </row>
    <row r="73" spans="1:2" x14ac:dyDescent="0.3">
      <c r="A73">
        <v>149.10812000000001</v>
      </c>
      <c r="B73">
        <v>8647.7510000000002</v>
      </c>
    </row>
    <row r="74" spans="1:2" x14ac:dyDescent="0.3">
      <c r="A74">
        <v>149.79977</v>
      </c>
      <c r="B74">
        <v>8711.3642999999993</v>
      </c>
    </row>
    <row r="75" spans="1:2" x14ac:dyDescent="0.3">
      <c r="A75">
        <v>150.49144000000001</v>
      </c>
      <c r="B75">
        <v>8693.0331999999999</v>
      </c>
    </row>
    <row r="76" spans="1:2" x14ac:dyDescent="0.3">
      <c r="A76">
        <v>151.18311</v>
      </c>
      <c r="B76">
        <v>8802.8446999999996</v>
      </c>
    </row>
    <row r="77" spans="1:2" x14ac:dyDescent="0.3">
      <c r="A77">
        <v>151.87477000000001</v>
      </c>
      <c r="B77">
        <v>8825.5928000000004</v>
      </c>
    </row>
    <row r="78" spans="1:2" x14ac:dyDescent="0.3">
      <c r="A78">
        <v>152.56644</v>
      </c>
      <c r="B78">
        <v>8712.5810999999994</v>
      </c>
    </row>
    <row r="79" spans="1:2" x14ac:dyDescent="0.3">
      <c r="A79">
        <v>153.25810000000001</v>
      </c>
      <c r="B79">
        <v>8608.7266</v>
      </c>
    </row>
    <row r="80" spans="1:2" x14ac:dyDescent="0.3">
      <c r="A80">
        <v>153.94977</v>
      </c>
      <c r="B80">
        <v>8714.7489999999998</v>
      </c>
    </row>
    <row r="81" spans="1:2" x14ac:dyDescent="0.3">
      <c r="A81">
        <v>154.64143000000001</v>
      </c>
      <c r="B81">
        <v>8642.5977000000003</v>
      </c>
    </row>
    <row r="82" spans="1:2" x14ac:dyDescent="0.3">
      <c r="A82">
        <v>155.33308</v>
      </c>
      <c r="B82">
        <v>8720.3291000000008</v>
      </c>
    </row>
    <row r="83" spans="1:2" x14ac:dyDescent="0.3">
      <c r="A83">
        <v>156.02475000000001</v>
      </c>
      <c r="B83">
        <v>8749.4267999999993</v>
      </c>
    </row>
    <row r="84" spans="1:2" x14ac:dyDescent="0.3">
      <c r="A84">
        <v>156.71642</v>
      </c>
      <c r="B84">
        <v>8719.5175999999992</v>
      </c>
    </row>
    <row r="85" spans="1:2" x14ac:dyDescent="0.3">
      <c r="A85">
        <v>157.40808000000001</v>
      </c>
      <c r="B85">
        <v>8705.3251999999993</v>
      </c>
    </row>
    <row r="86" spans="1:2" x14ac:dyDescent="0.3">
      <c r="A86">
        <v>158.09975</v>
      </c>
      <c r="B86">
        <v>8756.2695000000003</v>
      </c>
    </row>
    <row r="87" spans="1:2" x14ac:dyDescent="0.3">
      <c r="A87">
        <v>158.79141000000001</v>
      </c>
      <c r="B87">
        <v>8688.3173999999999</v>
      </c>
    </row>
    <row r="88" spans="1:2" x14ac:dyDescent="0.3">
      <c r="A88">
        <v>159.48308</v>
      </c>
      <c r="B88">
        <v>8769.0331999999999</v>
      </c>
    </row>
    <row r="89" spans="1:2" x14ac:dyDescent="0.3">
      <c r="A89">
        <v>160.17474000000001</v>
      </c>
      <c r="B89">
        <v>8821.8798999999999</v>
      </c>
    </row>
    <row r="90" spans="1:2" x14ac:dyDescent="0.3">
      <c r="A90">
        <v>160.86639</v>
      </c>
      <c r="B90">
        <v>8781.3613000000005</v>
      </c>
    </row>
    <row r="91" spans="1:2" x14ac:dyDescent="0.3">
      <c r="A91">
        <v>161.55806000000001</v>
      </c>
      <c r="B91">
        <v>8770.7206999999999</v>
      </c>
    </row>
    <row r="92" spans="1:2" x14ac:dyDescent="0.3">
      <c r="A92">
        <v>162.24973</v>
      </c>
      <c r="B92">
        <v>8820.6445000000003</v>
      </c>
    </row>
    <row r="93" spans="1:2" x14ac:dyDescent="0.3">
      <c r="A93">
        <v>162.94139000000001</v>
      </c>
      <c r="B93">
        <v>8710.6728999999996</v>
      </c>
    </row>
    <row r="94" spans="1:2" x14ac:dyDescent="0.3">
      <c r="A94">
        <v>163.63306</v>
      </c>
      <c r="B94">
        <v>8885.2538999999997</v>
      </c>
    </row>
    <row r="95" spans="1:2" x14ac:dyDescent="0.3">
      <c r="A95">
        <v>164.32472000000001</v>
      </c>
      <c r="B95">
        <v>8833.9727000000003</v>
      </c>
    </row>
    <row r="96" spans="1:2" x14ac:dyDescent="0.3">
      <c r="A96">
        <v>165.01639</v>
      </c>
      <c r="B96">
        <v>8782.8349999999991</v>
      </c>
    </row>
    <row r="97" spans="1:2" x14ac:dyDescent="0.3">
      <c r="A97">
        <v>165.70804000000001</v>
      </c>
      <c r="B97">
        <v>8776.1025000000009</v>
      </c>
    </row>
    <row r="98" spans="1:2" x14ac:dyDescent="0.3">
      <c r="A98">
        <v>166.3997</v>
      </c>
      <c r="B98">
        <v>8776.1386999999995</v>
      </c>
    </row>
    <row r="99" spans="1:2" x14ac:dyDescent="0.3">
      <c r="A99">
        <v>167.09137000000001</v>
      </c>
      <c r="B99">
        <v>8759.2675999999992</v>
      </c>
    </row>
    <row r="100" spans="1:2" x14ac:dyDescent="0.3">
      <c r="A100">
        <v>167.78304</v>
      </c>
      <c r="B100">
        <v>8835.8163999999997</v>
      </c>
    </row>
    <row r="101" spans="1:2" x14ac:dyDescent="0.3">
      <c r="A101">
        <v>168.47470000000001</v>
      </c>
      <c r="B101">
        <v>8911.8505999999998</v>
      </c>
    </row>
    <row r="102" spans="1:2" x14ac:dyDescent="0.3">
      <c r="A102">
        <v>169.16637</v>
      </c>
      <c r="B102">
        <v>8828.4403999999995</v>
      </c>
    </row>
    <row r="103" spans="1:2" x14ac:dyDescent="0.3">
      <c r="A103">
        <v>169.85803000000001</v>
      </c>
      <c r="B103">
        <v>8812.9619000000002</v>
      </c>
    </row>
    <row r="104" spans="1:2" x14ac:dyDescent="0.3">
      <c r="A104">
        <v>170.5497</v>
      </c>
      <c r="B104">
        <v>8852.2607000000007</v>
      </c>
    </row>
    <row r="105" spans="1:2" x14ac:dyDescent="0.3">
      <c r="A105">
        <v>171.24135000000001</v>
      </c>
      <c r="B105">
        <v>8856.4315999999999</v>
      </c>
    </row>
    <row r="106" spans="1:2" x14ac:dyDescent="0.3">
      <c r="A106">
        <v>171.93301</v>
      </c>
      <c r="B106">
        <v>8791.0175999999992</v>
      </c>
    </row>
    <row r="107" spans="1:2" x14ac:dyDescent="0.3">
      <c r="A107">
        <v>172.62468000000001</v>
      </c>
      <c r="B107">
        <v>8835.6571999999996</v>
      </c>
    </row>
    <row r="108" spans="1:2" x14ac:dyDescent="0.3">
      <c r="A108">
        <v>173.31635</v>
      </c>
      <c r="B108">
        <v>8799.4141</v>
      </c>
    </row>
    <row r="109" spans="1:2" x14ac:dyDescent="0.3">
      <c r="A109">
        <v>174.00801000000001</v>
      </c>
      <c r="B109">
        <v>8764.1991999999991</v>
      </c>
    </row>
    <row r="110" spans="1:2" x14ac:dyDescent="0.3">
      <c r="A110">
        <v>174.69968</v>
      </c>
      <c r="B110">
        <v>8757.7803000000004</v>
      </c>
    </row>
    <row r="111" spans="1:2" x14ac:dyDescent="0.3">
      <c r="A111">
        <v>175.39134000000001</v>
      </c>
      <c r="B111">
        <v>8733.3974999999991</v>
      </c>
    </row>
    <row r="112" spans="1:2" x14ac:dyDescent="0.3">
      <c r="A112">
        <v>176.08299</v>
      </c>
      <c r="B112">
        <v>8724.5107000000007</v>
      </c>
    </row>
    <row r="113" spans="1:2" x14ac:dyDescent="0.3">
      <c r="A113">
        <v>176.77466000000001</v>
      </c>
      <c r="B113">
        <v>8856.7266</v>
      </c>
    </row>
    <row r="114" spans="1:2" x14ac:dyDescent="0.3">
      <c r="A114">
        <v>177.46632</v>
      </c>
      <c r="B114">
        <v>8698.2695000000003</v>
      </c>
    </row>
    <row r="115" spans="1:2" x14ac:dyDescent="0.3">
      <c r="A115">
        <v>178.15799000000001</v>
      </c>
      <c r="B115">
        <v>8774.1044999999995</v>
      </c>
    </row>
    <row r="116" spans="1:2" x14ac:dyDescent="0.3">
      <c r="A116">
        <v>178.84966</v>
      </c>
      <c r="B116">
        <v>8873.8104999999996</v>
      </c>
    </row>
    <row r="117" spans="1:2" x14ac:dyDescent="0.3">
      <c r="A117">
        <v>179.54132000000001</v>
      </c>
      <c r="B117">
        <v>8750.2383000000009</v>
      </c>
    </row>
    <row r="118" spans="1:2" x14ac:dyDescent="0.3">
      <c r="A118">
        <v>180.23299</v>
      </c>
      <c r="B118">
        <v>8640.6797000000006</v>
      </c>
    </row>
    <row r="119" spans="1:2" x14ac:dyDescent="0.3">
      <c r="A119">
        <v>180.92465000000001</v>
      </c>
      <c r="B119">
        <v>8748.5508000000009</v>
      </c>
    </row>
    <row r="120" spans="1:2" x14ac:dyDescent="0.3">
      <c r="A120">
        <v>181.6163</v>
      </c>
      <c r="B120">
        <v>8652.8564000000006</v>
      </c>
    </row>
    <row r="121" spans="1:2" x14ac:dyDescent="0.3">
      <c r="A121">
        <v>182.30797000000001</v>
      </c>
      <c r="B121">
        <v>8642.6133000000009</v>
      </c>
    </row>
    <row r="122" spans="1:2" x14ac:dyDescent="0.3">
      <c r="A122">
        <v>182.99963</v>
      </c>
      <c r="B122">
        <v>8702.8583999999992</v>
      </c>
    </row>
    <row r="123" spans="1:2" x14ac:dyDescent="0.3">
      <c r="A123">
        <v>183.69130000000001</v>
      </c>
      <c r="B123">
        <v>8740.8505999999998</v>
      </c>
    </row>
    <row r="124" spans="1:2" x14ac:dyDescent="0.3">
      <c r="A124">
        <v>184.38297</v>
      </c>
      <c r="B124">
        <v>8736.7217000000001</v>
      </c>
    </row>
    <row r="125" spans="1:2" x14ac:dyDescent="0.3">
      <c r="A125">
        <v>185.07463000000001</v>
      </c>
      <c r="B125">
        <v>8705.7821999999996</v>
      </c>
    </row>
    <row r="126" spans="1:2" x14ac:dyDescent="0.3">
      <c r="A126">
        <v>185.7663</v>
      </c>
      <c r="B126">
        <v>8690.8184000000001</v>
      </c>
    </row>
    <row r="127" spans="1:2" x14ac:dyDescent="0.3">
      <c r="A127">
        <v>186.45795000000001</v>
      </c>
      <c r="B127">
        <v>8752.8896000000004</v>
      </c>
    </row>
    <row r="128" spans="1:2" x14ac:dyDescent="0.3">
      <c r="A128">
        <v>187.14961</v>
      </c>
      <c r="B128">
        <v>8617.7567999999992</v>
      </c>
    </row>
    <row r="129" spans="1:2" x14ac:dyDescent="0.3">
      <c r="A129">
        <v>187.84128000000001</v>
      </c>
      <c r="B129">
        <v>8670.9434000000001</v>
      </c>
    </row>
    <row r="130" spans="1:2" x14ac:dyDescent="0.3">
      <c r="A130">
        <v>188.53294</v>
      </c>
      <c r="B130">
        <v>8772.9364999999998</v>
      </c>
    </row>
    <row r="131" spans="1:2" x14ac:dyDescent="0.3">
      <c r="A131">
        <v>189.22461000000001</v>
      </c>
      <c r="B131">
        <v>8784.8202999999994</v>
      </c>
    </row>
    <row r="132" spans="1:2" x14ac:dyDescent="0.3">
      <c r="A132">
        <v>189.91628</v>
      </c>
      <c r="B132">
        <v>8702.1260000000002</v>
      </c>
    </row>
    <row r="133" spans="1:2" x14ac:dyDescent="0.3">
      <c r="A133">
        <v>190.60794000000001</v>
      </c>
      <c r="B133">
        <v>8641.5370999999996</v>
      </c>
    </row>
    <row r="134" spans="1:2" x14ac:dyDescent="0.3">
      <c r="A134">
        <v>191.29961</v>
      </c>
      <c r="B134">
        <v>8685.9346000000005</v>
      </c>
    </row>
    <row r="135" spans="1:2" x14ac:dyDescent="0.3">
      <c r="A135">
        <v>191.99126000000001</v>
      </c>
      <c r="B135">
        <v>8655.5879000000004</v>
      </c>
    </row>
    <row r="136" spans="1:2" x14ac:dyDescent="0.3">
      <c r="A136">
        <v>192.68292</v>
      </c>
      <c r="B136">
        <v>8622.6777000000002</v>
      </c>
    </row>
    <row r="137" spans="1:2" x14ac:dyDescent="0.3">
      <c r="A137">
        <v>193.37459000000001</v>
      </c>
      <c r="B137">
        <v>8644.8340000000007</v>
      </c>
    </row>
    <row r="138" spans="1:2" x14ac:dyDescent="0.3">
      <c r="A138">
        <v>194.06625</v>
      </c>
      <c r="B138">
        <v>8707.7646000000004</v>
      </c>
    </row>
    <row r="139" spans="1:2" x14ac:dyDescent="0.3">
      <c r="A139">
        <v>194.75792000000001</v>
      </c>
      <c r="B139">
        <v>8774.9688000000006</v>
      </c>
    </row>
    <row r="140" spans="1:2" x14ac:dyDescent="0.3">
      <c r="A140">
        <v>195.44958</v>
      </c>
      <c r="B140">
        <v>8791.5244000000002</v>
      </c>
    </row>
    <row r="141" spans="1:2" x14ac:dyDescent="0.3">
      <c r="A141">
        <v>196.14125000000001</v>
      </c>
      <c r="B141">
        <v>8598.0956999999999</v>
      </c>
    </row>
    <row r="142" spans="1:2" x14ac:dyDescent="0.3">
      <c r="A142">
        <v>196.8329</v>
      </c>
      <c r="B142">
        <v>8670.7188000000006</v>
      </c>
    </row>
    <row r="143" spans="1:2" x14ac:dyDescent="0.3">
      <c r="A143">
        <v>197.52457000000001</v>
      </c>
      <c r="B143">
        <v>8808.9159999999993</v>
      </c>
    </row>
    <row r="144" spans="1:2" x14ac:dyDescent="0.3">
      <c r="A144">
        <v>198.21623</v>
      </c>
      <c r="B144">
        <v>8776.4668000000001</v>
      </c>
    </row>
    <row r="145" spans="1:2" x14ac:dyDescent="0.3">
      <c r="A145">
        <v>198.90790000000001</v>
      </c>
      <c r="B145">
        <v>8701.5596000000005</v>
      </c>
    </row>
    <row r="146" spans="1:2" x14ac:dyDescent="0.3">
      <c r="A146">
        <v>199.59956</v>
      </c>
      <c r="B146">
        <v>8694.4071999999996</v>
      </c>
    </row>
    <row r="147" spans="1:2" x14ac:dyDescent="0.3">
      <c r="A147">
        <v>200.29123000000001</v>
      </c>
      <c r="B147">
        <v>8677.4932000000008</v>
      </c>
    </row>
    <row r="148" spans="1:2" x14ac:dyDescent="0.3">
      <c r="A148">
        <v>200.98289</v>
      </c>
      <c r="B148">
        <v>8760.5370999999996</v>
      </c>
    </row>
    <row r="149" spans="1:2" x14ac:dyDescent="0.3">
      <c r="A149">
        <v>201.67456000000001</v>
      </c>
      <c r="B149">
        <v>8754.5889000000006</v>
      </c>
    </row>
    <row r="150" spans="1:2" x14ac:dyDescent="0.3">
      <c r="A150">
        <v>202.36621</v>
      </c>
      <c r="B150">
        <v>8660.7616999999991</v>
      </c>
    </row>
    <row r="151" spans="1:2" x14ac:dyDescent="0.3">
      <c r="A151">
        <v>203.05788000000001</v>
      </c>
      <c r="B151">
        <v>8735.9560999999994</v>
      </c>
    </row>
    <row r="152" spans="1:2" x14ac:dyDescent="0.3">
      <c r="A152">
        <v>203.74954</v>
      </c>
      <c r="B152">
        <v>8781.8701000000001</v>
      </c>
    </row>
    <row r="153" spans="1:2" x14ac:dyDescent="0.3">
      <c r="A153">
        <v>204.44121000000001</v>
      </c>
      <c r="B153">
        <v>8696.6699000000008</v>
      </c>
    </row>
    <row r="154" spans="1:2" x14ac:dyDescent="0.3">
      <c r="A154">
        <v>205.13287</v>
      </c>
      <c r="B154">
        <v>8742.1016</v>
      </c>
    </row>
    <row r="155" spans="1:2" x14ac:dyDescent="0.3">
      <c r="A155">
        <v>205.82454000000001</v>
      </c>
      <c r="B155">
        <v>8760.9277000000002</v>
      </c>
    </row>
    <row r="156" spans="1:2" x14ac:dyDescent="0.3">
      <c r="A156">
        <v>206.5162</v>
      </c>
      <c r="B156">
        <v>8651.5928000000004</v>
      </c>
    </row>
    <row r="157" spans="1:2" x14ac:dyDescent="0.3">
      <c r="A157">
        <v>207.20787000000001</v>
      </c>
      <c r="B157">
        <v>8727.4297000000006</v>
      </c>
    </row>
    <row r="158" spans="1:2" x14ac:dyDescent="0.3">
      <c r="A158">
        <v>207.89952</v>
      </c>
      <c r="B158">
        <v>8721.6913999999997</v>
      </c>
    </row>
    <row r="159" spans="1:2" x14ac:dyDescent="0.3">
      <c r="A159">
        <v>208.59119000000001</v>
      </c>
      <c r="B159">
        <v>8741.8974999999991</v>
      </c>
    </row>
    <row r="160" spans="1:2" x14ac:dyDescent="0.3">
      <c r="A160">
        <v>209.28285</v>
      </c>
      <c r="B160">
        <v>8817.2626999999993</v>
      </c>
    </row>
    <row r="161" spans="1:2" x14ac:dyDescent="0.3">
      <c r="A161">
        <v>209.97452000000001</v>
      </c>
      <c r="B161">
        <v>8689.2353999999996</v>
      </c>
    </row>
    <row r="162" spans="1:2" x14ac:dyDescent="0.3">
      <c r="A162">
        <v>210.66618</v>
      </c>
      <c r="B162">
        <v>8859.9902000000002</v>
      </c>
    </row>
    <row r="163" spans="1:2" x14ac:dyDescent="0.3">
      <c r="A163">
        <v>211.35785000000001</v>
      </c>
      <c r="B163">
        <v>8615.5684000000001</v>
      </c>
    </row>
    <row r="164" spans="1:2" x14ac:dyDescent="0.3">
      <c r="A164">
        <v>212.04951</v>
      </c>
      <c r="B164">
        <v>8730.3690999999999</v>
      </c>
    </row>
    <row r="165" spans="1:2" x14ac:dyDescent="0.3">
      <c r="A165">
        <v>212.74117000000001</v>
      </c>
      <c r="B165">
        <v>8702.6386999999995</v>
      </c>
    </row>
    <row r="166" spans="1:2" x14ac:dyDescent="0.3">
      <c r="A166">
        <v>213.43283</v>
      </c>
      <c r="B166">
        <v>8648.9609</v>
      </c>
    </row>
    <row r="167" spans="1:2" x14ac:dyDescent="0.3">
      <c r="A167">
        <v>214.12450000000001</v>
      </c>
      <c r="B167">
        <v>8755.6895000000004</v>
      </c>
    </row>
    <row r="168" spans="1:2" x14ac:dyDescent="0.3">
      <c r="A168">
        <v>214.81616</v>
      </c>
      <c r="B168">
        <v>8798.3291000000008</v>
      </c>
    </row>
    <row r="169" spans="1:2" x14ac:dyDescent="0.3">
      <c r="A169">
        <v>215.50783000000001</v>
      </c>
      <c r="B169">
        <v>8689.6718999999994</v>
      </c>
    </row>
    <row r="170" spans="1:2" x14ac:dyDescent="0.3">
      <c r="A170">
        <v>216.19949</v>
      </c>
      <c r="B170">
        <v>8684.6875</v>
      </c>
    </row>
    <row r="171" spans="1:2" x14ac:dyDescent="0.3">
      <c r="A171">
        <v>216.89116000000001</v>
      </c>
      <c r="B171">
        <v>8668.6103999999996</v>
      </c>
    </row>
    <row r="172" spans="1:2" x14ac:dyDescent="0.3">
      <c r="A172">
        <v>217.58282</v>
      </c>
      <c r="B172">
        <v>8710.6826000000001</v>
      </c>
    </row>
    <row r="173" spans="1:2" x14ac:dyDescent="0.3">
      <c r="A173">
        <v>218.27448000000001</v>
      </c>
      <c r="B173">
        <v>8622.8945000000003</v>
      </c>
    </row>
    <row r="174" spans="1:2" x14ac:dyDescent="0.3">
      <c r="A174">
        <v>218.96614</v>
      </c>
      <c r="B174">
        <v>8437.7090000000007</v>
      </c>
    </row>
    <row r="175" spans="1:2" x14ac:dyDescent="0.3">
      <c r="A175">
        <v>219.65781000000001</v>
      </c>
      <c r="B175">
        <v>8546.4228999999996</v>
      </c>
    </row>
    <row r="176" spans="1:2" x14ac:dyDescent="0.3">
      <c r="A176">
        <v>220.34947</v>
      </c>
      <c r="B176">
        <v>8645.9228999999996</v>
      </c>
    </row>
    <row r="177" spans="1:2" x14ac:dyDescent="0.3">
      <c r="A177">
        <v>221.04114000000001</v>
      </c>
      <c r="B177">
        <v>8548.6113000000005</v>
      </c>
    </row>
    <row r="178" spans="1:2" x14ac:dyDescent="0.3">
      <c r="A178">
        <v>221.7328</v>
      </c>
      <c r="B178">
        <v>8627.1543000000001</v>
      </c>
    </row>
    <row r="179" spans="1:2" x14ac:dyDescent="0.3">
      <c r="A179">
        <v>222.42447000000001</v>
      </c>
      <c r="B179">
        <v>8589.3857000000007</v>
      </c>
    </row>
    <row r="180" spans="1:2" x14ac:dyDescent="0.3">
      <c r="A180">
        <v>223.11612</v>
      </c>
      <c r="B180">
        <v>8578.3057000000008</v>
      </c>
    </row>
    <row r="181" spans="1:2" x14ac:dyDescent="0.3">
      <c r="A181">
        <v>223.80779000000001</v>
      </c>
      <c r="B181">
        <v>8632.0360999999994</v>
      </c>
    </row>
    <row r="182" spans="1:2" x14ac:dyDescent="0.3">
      <c r="A182">
        <v>224.49945</v>
      </c>
      <c r="B182">
        <v>8503.4902000000002</v>
      </c>
    </row>
    <row r="183" spans="1:2" x14ac:dyDescent="0.3">
      <c r="A183">
        <v>225.19112000000001</v>
      </c>
      <c r="B183">
        <v>8621.9521000000004</v>
      </c>
    </row>
    <row r="184" spans="1:2" x14ac:dyDescent="0.3">
      <c r="A184">
        <v>225.88278</v>
      </c>
      <c r="B184">
        <v>8554.0781000000006</v>
      </c>
    </row>
    <row r="185" spans="1:2" x14ac:dyDescent="0.3">
      <c r="A185">
        <v>226.57445000000001</v>
      </c>
      <c r="B185">
        <v>8617.3281000000006</v>
      </c>
    </row>
    <row r="186" spans="1:2" x14ac:dyDescent="0.3">
      <c r="A186">
        <v>227.26611</v>
      </c>
      <c r="B186">
        <v>8563.9745999999996</v>
      </c>
    </row>
    <row r="187" spans="1:2" x14ac:dyDescent="0.3">
      <c r="A187">
        <v>227.95778000000001</v>
      </c>
      <c r="B187">
        <v>8581.6309000000001</v>
      </c>
    </row>
    <row r="188" spans="1:2" x14ac:dyDescent="0.3">
      <c r="A188">
        <v>228.64943</v>
      </c>
      <c r="B188">
        <v>8688.9336000000003</v>
      </c>
    </row>
    <row r="189" spans="1:2" x14ac:dyDescent="0.3">
      <c r="A189">
        <v>229.34109000000001</v>
      </c>
      <c r="B189">
        <v>8617.6357000000007</v>
      </c>
    </row>
    <row r="190" spans="1:2" x14ac:dyDescent="0.3">
      <c r="A190">
        <v>230.03276</v>
      </c>
      <c r="B190">
        <v>8642.5791000000008</v>
      </c>
    </row>
    <row r="191" spans="1:2" x14ac:dyDescent="0.3">
      <c r="A191">
        <v>230.72443000000001</v>
      </c>
      <c r="B191">
        <v>8619.3495999999996</v>
      </c>
    </row>
    <row r="192" spans="1:2" x14ac:dyDescent="0.3">
      <c r="A192">
        <v>231.41609</v>
      </c>
      <c r="B192">
        <v>8660.8114999999998</v>
      </c>
    </row>
    <row r="193" spans="1:2" x14ac:dyDescent="0.3">
      <c r="A193">
        <v>232.10776000000001</v>
      </c>
      <c r="B193">
        <v>8620.6553000000004</v>
      </c>
    </row>
    <row r="194" spans="1:2" x14ac:dyDescent="0.3">
      <c r="A194">
        <v>232.79942</v>
      </c>
      <c r="B194">
        <v>8574.5741999999991</v>
      </c>
    </row>
    <row r="195" spans="1:2" x14ac:dyDescent="0.3">
      <c r="A195">
        <v>233.49107000000001</v>
      </c>
      <c r="B195">
        <v>8595.1571999999996</v>
      </c>
    </row>
    <row r="196" spans="1:2" x14ac:dyDescent="0.3">
      <c r="A196">
        <v>234.18274</v>
      </c>
      <c r="B196">
        <v>8639.4570000000003</v>
      </c>
    </row>
    <row r="197" spans="1:2" x14ac:dyDescent="0.3">
      <c r="A197">
        <v>234.87440000000001</v>
      </c>
      <c r="B197">
        <v>8589.7255999999998</v>
      </c>
    </row>
    <row r="198" spans="1:2" x14ac:dyDescent="0.3">
      <c r="A198">
        <v>235.56607</v>
      </c>
      <c r="B198">
        <v>8635.8886999999995</v>
      </c>
    </row>
    <row r="199" spans="1:2" x14ac:dyDescent="0.3">
      <c r="A199">
        <v>236.25774000000001</v>
      </c>
      <c r="B199">
        <v>8711.0107000000007</v>
      </c>
    </row>
    <row r="200" spans="1:2" x14ac:dyDescent="0.3">
      <c r="A200">
        <v>236.9494</v>
      </c>
      <c r="B200">
        <v>8699.8340000000007</v>
      </c>
    </row>
    <row r="201" spans="1:2" x14ac:dyDescent="0.3">
      <c r="A201">
        <v>237.64107000000001</v>
      </c>
      <c r="B201">
        <v>8659.0576000000001</v>
      </c>
    </row>
    <row r="202" spans="1:2" x14ac:dyDescent="0.3">
      <c r="A202">
        <v>238.33273</v>
      </c>
      <c r="B202">
        <v>8640.3770000000004</v>
      </c>
    </row>
    <row r="203" spans="1:2" x14ac:dyDescent="0.3">
      <c r="A203">
        <v>239.02438000000001</v>
      </c>
      <c r="B203">
        <v>8631.1982000000007</v>
      </c>
    </row>
    <row r="204" spans="1:2" x14ac:dyDescent="0.3">
      <c r="A204">
        <v>239.71605</v>
      </c>
      <c r="B204">
        <v>8587.5673999999999</v>
      </c>
    </row>
    <row r="205" spans="1:2" x14ac:dyDescent="0.3">
      <c r="A205">
        <v>240.40771000000001</v>
      </c>
      <c r="B205">
        <v>8602.2139000000006</v>
      </c>
    </row>
    <row r="206" spans="1:2" x14ac:dyDescent="0.3">
      <c r="A206">
        <v>241.09938</v>
      </c>
      <c r="B206">
        <v>8532.4110999999994</v>
      </c>
    </row>
    <row r="207" spans="1:2" x14ac:dyDescent="0.3">
      <c r="A207">
        <v>241.79105000000001</v>
      </c>
      <c r="B207">
        <v>8579.2440999999999</v>
      </c>
    </row>
    <row r="208" spans="1:2" x14ac:dyDescent="0.3">
      <c r="A208">
        <v>242.48271</v>
      </c>
      <c r="B208">
        <v>8662.5254000000004</v>
      </c>
    </row>
    <row r="209" spans="1:2" x14ac:dyDescent="0.3">
      <c r="A209">
        <v>243.17438000000001</v>
      </c>
      <c r="B209">
        <v>8627.4609</v>
      </c>
    </row>
    <row r="210" spans="1:2" x14ac:dyDescent="0.3">
      <c r="A210">
        <v>243.86604</v>
      </c>
      <c r="B210">
        <v>8501.6474999999991</v>
      </c>
    </row>
    <row r="211" spans="1:2" x14ac:dyDescent="0.3">
      <c r="A211">
        <v>244.55769000000001</v>
      </c>
      <c r="B211">
        <v>8598.5586000000003</v>
      </c>
    </row>
    <row r="212" spans="1:2" x14ac:dyDescent="0.3">
      <c r="A212">
        <v>245.24936</v>
      </c>
      <c r="B212">
        <v>8574.4159999999993</v>
      </c>
    </row>
    <row r="213" spans="1:2" x14ac:dyDescent="0.3">
      <c r="A213">
        <v>245.94102000000001</v>
      </c>
      <c r="B213">
        <v>8617.0781000000006</v>
      </c>
    </row>
    <row r="214" spans="1:2" x14ac:dyDescent="0.3">
      <c r="A214">
        <v>246.63269</v>
      </c>
      <c r="B214">
        <v>8610.9940999999999</v>
      </c>
    </row>
    <row r="215" spans="1:2" x14ac:dyDescent="0.3">
      <c r="A215">
        <v>247.32436000000001</v>
      </c>
      <c r="B215">
        <v>8570.3232000000007</v>
      </c>
    </row>
    <row r="216" spans="1:2" x14ac:dyDescent="0.3">
      <c r="A216">
        <v>248.01602</v>
      </c>
      <c r="B216">
        <v>8596.4071999999996</v>
      </c>
    </row>
    <row r="217" spans="1:2" x14ac:dyDescent="0.3">
      <c r="A217">
        <v>248.70769000000001</v>
      </c>
      <c r="B217">
        <v>8674.8222999999998</v>
      </c>
    </row>
    <row r="218" spans="1:2" x14ac:dyDescent="0.3">
      <c r="A218">
        <v>249.39934</v>
      </c>
      <c r="B218">
        <v>8617.5439000000006</v>
      </c>
    </row>
    <row r="219" spans="1:2" x14ac:dyDescent="0.3">
      <c r="A219">
        <v>250.09100000000001</v>
      </c>
      <c r="B219">
        <v>8487.2510000000002</v>
      </c>
    </row>
    <row r="220" spans="1:2" x14ac:dyDescent="0.3">
      <c r="A220">
        <v>250.78267</v>
      </c>
      <c r="B220">
        <v>8450.5282999999999</v>
      </c>
    </row>
    <row r="221" spans="1:2" x14ac:dyDescent="0.3">
      <c r="A221">
        <v>251.47433000000001</v>
      </c>
      <c r="B221">
        <v>8557.3662000000004</v>
      </c>
    </row>
    <row r="222" spans="1:2" x14ac:dyDescent="0.3">
      <c r="A222">
        <v>252.166</v>
      </c>
      <c r="B222">
        <v>8540.5692999999992</v>
      </c>
    </row>
    <row r="223" spans="1:2" x14ac:dyDescent="0.3">
      <c r="A223">
        <v>252.85767000000001</v>
      </c>
      <c r="B223">
        <v>8570.7479999999996</v>
      </c>
    </row>
    <row r="224" spans="1:2" x14ac:dyDescent="0.3">
      <c r="A224">
        <v>253.54933</v>
      </c>
      <c r="B224">
        <v>8686.0224999999991</v>
      </c>
    </row>
    <row r="225" spans="1:2" x14ac:dyDescent="0.3">
      <c r="A225">
        <v>254.24100000000001</v>
      </c>
      <c r="B225">
        <v>8676.0995999999996</v>
      </c>
    </row>
    <row r="226" spans="1:2" x14ac:dyDescent="0.3">
      <c r="A226">
        <v>254.93265</v>
      </c>
      <c r="B226">
        <v>8652.5205000000005</v>
      </c>
    </row>
    <row r="227" spans="1:2" x14ac:dyDescent="0.3">
      <c r="A227">
        <v>255.62431000000001</v>
      </c>
      <c r="B227">
        <v>8600.7021000000004</v>
      </c>
    </row>
    <row r="228" spans="1:2" x14ac:dyDescent="0.3">
      <c r="A228">
        <v>256.31598000000002</v>
      </c>
      <c r="B228">
        <v>8529.3008000000009</v>
      </c>
    </row>
    <row r="229" spans="1:2" x14ac:dyDescent="0.3">
      <c r="A229">
        <v>257.00765999999999</v>
      </c>
      <c r="B229">
        <v>8576.2567999999992</v>
      </c>
    </row>
    <row r="230" spans="1:2" x14ac:dyDescent="0.3">
      <c r="A230">
        <v>257.69931000000003</v>
      </c>
      <c r="B230">
        <v>8581.7831999999999</v>
      </c>
    </row>
    <row r="231" spans="1:2" x14ac:dyDescent="0.3">
      <c r="A231">
        <v>258.39096000000001</v>
      </c>
      <c r="B231">
        <v>8567.0400000000009</v>
      </c>
    </row>
    <row r="232" spans="1:2" x14ac:dyDescent="0.3">
      <c r="A232">
        <v>259.08264000000003</v>
      </c>
      <c r="B232">
        <v>8593.1182000000008</v>
      </c>
    </row>
    <row r="233" spans="1:2" x14ac:dyDescent="0.3">
      <c r="A233">
        <v>259.77429000000001</v>
      </c>
      <c r="B233">
        <v>8417.5722999999998</v>
      </c>
    </row>
    <row r="234" spans="1:2" x14ac:dyDescent="0.3">
      <c r="A234">
        <v>260.46597000000003</v>
      </c>
      <c r="B234">
        <v>8442.0995999999996</v>
      </c>
    </row>
    <row r="235" spans="1:2" x14ac:dyDescent="0.3">
      <c r="A235">
        <v>261.15762000000001</v>
      </c>
      <c r="B235">
        <v>8473.3896000000004</v>
      </c>
    </row>
    <row r="236" spans="1:2" x14ac:dyDescent="0.3">
      <c r="A236">
        <v>261.84930000000003</v>
      </c>
      <c r="B236">
        <v>8410.4315999999999</v>
      </c>
    </row>
    <row r="237" spans="1:2" x14ac:dyDescent="0.3">
      <c r="A237">
        <v>262.54095000000001</v>
      </c>
      <c r="B237">
        <v>8493.2666000000008</v>
      </c>
    </row>
    <row r="238" spans="1:2" x14ac:dyDescent="0.3">
      <c r="A238">
        <v>263.23259999999999</v>
      </c>
      <c r="B238">
        <v>8592.4570000000003</v>
      </c>
    </row>
    <row r="239" spans="1:2" x14ac:dyDescent="0.3">
      <c r="A239">
        <v>263.92428999999998</v>
      </c>
      <c r="B239">
        <v>8559.2880999999998</v>
      </c>
    </row>
    <row r="240" spans="1:2" x14ac:dyDescent="0.3">
      <c r="A240">
        <v>264.61594000000002</v>
      </c>
      <c r="B240">
        <v>8541.1416000000008</v>
      </c>
    </row>
    <row r="241" spans="1:2" x14ac:dyDescent="0.3">
      <c r="A241">
        <v>265.30761999999999</v>
      </c>
      <c r="B241">
        <v>8586.9843999999994</v>
      </c>
    </row>
    <row r="242" spans="1:2" x14ac:dyDescent="0.3">
      <c r="A242">
        <v>265.99927000000002</v>
      </c>
      <c r="B242">
        <v>8432.8798999999999</v>
      </c>
    </row>
    <row r="243" spans="1:2" x14ac:dyDescent="0.3">
      <c r="A243">
        <v>266.69094999999999</v>
      </c>
      <c r="B243">
        <v>8559.2842000000001</v>
      </c>
    </row>
    <row r="244" spans="1:2" x14ac:dyDescent="0.3">
      <c r="A244">
        <v>267.38260000000002</v>
      </c>
      <c r="B244">
        <v>8613.6152000000002</v>
      </c>
    </row>
    <row r="245" spans="1:2" x14ac:dyDescent="0.3">
      <c r="A245">
        <v>268.07425000000001</v>
      </c>
      <c r="B245">
        <v>8557.5741999999991</v>
      </c>
    </row>
    <row r="246" spans="1:2" x14ac:dyDescent="0.3">
      <c r="A246">
        <v>268.76593000000003</v>
      </c>
      <c r="B246">
        <v>8563.8886999999995</v>
      </c>
    </row>
    <row r="247" spans="1:2" x14ac:dyDescent="0.3">
      <c r="A247">
        <v>269.45758000000001</v>
      </c>
      <c r="B247">
        <v>8651.6689000000006</v>
      </c>
    </row>
    <row r="248" spans="1:2" x14ac:dyDescent="0.3">
      <c r="A248">
        <v>270.14926000000003</v>
      </c>
      <c r="B248">
        <v>8304.9208999999992</v>
      </c>
    </row>
    <row r="249" spans="1:2" x14ac:dyDescent="0.3">
      <c r="A249">
        <v>270.84091000000001</v>
      </c>
      <c r="B249">
        <v>8346.1504000000004</v>
      </c>
    </row>
    <row r="250" spans="1:2" x14ac:dyDescent="0.3">
      <c r="A250">
        <v>271.53259000000003</v>
      </c>
      <c r="B250">
        <v>8406.0077999999994</v>
      </c>
    </row>
    <row r="251" spans="1:2" x14ac:dyDescent="0.3">
      <c r="A251">
        <v>272.22424000000001</v>
      </c>
      <c r="B251">
        <v>8396.7489999999998</v>
      </c>
    </row>
    <row r="252" spans="1:2" x14ac:dyDescent="0.3">
      <c r="A252">
        <v>272.91588999999999</v>
      </c>
      <c r="B252">
        <v>8452.4717000000001</v>
      </c>
    </row>
    <row r="253" spans="1:2" x14ac:dyDescent="0.3">
      <c r="A253">
        <v>273.60757000000001</v>
      </c>
      <c r="B253">
        <v>8493.7235999999994</v>
      </c>
    </row>
    <row r="254" spans="1:2" x14ac:dyDescent="0.3">
      <c r="A254">
        <v>274.29921999999999</v>
      </c>
      <c r="B254">
        <v>8440.4590000000007</v>
      </c>
    </row>
    <row r="255" spans="1:2" x14ac:dyDescent="0.3">
      <c r="A255">
        <v>274.99090999999999</v>
      </c>
      <c r="B255">
        <v>8451.8104999999996</v>
      </c>
    </row>
    <row r="256" spans="1:2" x14ac:dyDescent="0.3">
      <c r="A256">
        <v>275.68256000000002</v>
      </c>
      <c r="B256">
        <v>8540.5107000000007</v>
      </c>
    </row>
    <row r="257" spans="1:2" x14ac:dyDescent="0.3">
      <c r="A257">
        <v>276.37423999999999</v>
      </c>
      <c r="B257">
        <v>8462.2343999999994</v>
      </c>
    </row>
    <row r="258" spans="1:2" x14ac:dyDescent="0.3">
      <c r="A258">
        <v>277.06589000000002</v>
      </c>
      <c r="B258">
        <v>8451.6455000000005</v>
      </c>
    </row>
    <row r="259" spans="1:2" x14ac:dyDescent="0.3">
      <c r="A259">
        <v>277.75756999999999</v>
      </c>
      <c r="B259">
        <v>8336.4452999999994</v>
      </c>
    </row>
    <row r="260" spans="1:2" x14ac:dyDescent="0.3">
      <c r="A260">
        <v>278.44922000000003</v>
      </c>
      <c r="B260">
        <v>8301.4022999999997</v>
      </c>
    </row>
    <row r="261" spans="1:2" x14ac:dyDescent="0.3">
      <c r="A261">
        <v>279.14087000000001</v>
      </c>
      <c r="B261">
        <v>8420.5313000000006</v>
      </c>
    </row>
    <row r="262" spans="1:2" x14ac:dyDescent="0.3">
      <c r="A262">
        <v>279.83255000000003</v>
      </c>
      <c r="B262">
        <v>8498.7949000000008</v>
      </c>
    </row>
    <row r="263" spans="1:2" x14ac:dyDescent="0.3">
      <c r="A263">
        <v>280.52420000000001</v>
      </c>
      <c r="B263">
        <v>8364.3330000000005</v>
      </c>
    </row>
    <row r="264" spans="1:2" x14ac:dyDescent="0.3">
      <c r="A264">
        <v>281.21588000000003</v>
      </c>
      <c r="B264">
        <v>8363.1366999999991</v>
      </c>
    </row>
    <row r="265" spans="1:2" x14ac:dyDescent="0.3">
      <c r="A265">
        <v>281.90753000000001</v>
      </c>
      <c r="B265">
        <v>8495.8349999999991</v>
      </c>
    </row>
    <row r="266" spans="1:2" x14ac:dyDescent="0.3">
      <c r="A266">
        <v>282.59921000000003</v>
      </c>
      <c r="B266">
        <v>8405.3857000000007</v>
      </c>
    </row>
    <row r="267" spans="1:2" x14ac:dyDescent="0.3">
      <c r="A267">
        <v>283.29086000000001</v>
      </c>
      <c r="B267">
        <v>8335.7235999999994</v>
      </c>
    </row>
    <row r="268" spans="1:2" x14ac:dyDescent="0.3">
      <c r="A268">
        <v>283.98250999999999</v>
      </c>
      <c r="B268">
        <v>8340.2567999999992</v>
      </c>
    </row>
    <row r="269" spans="1:2" x14ac:dyDescent="0.3">
      <c r="A269">
        <v>284.67419000000001</v>
      </c>
      <c r="B269">
        <v>8346.9804999999997</v>
      </c>
    </row>
    <row r="270" spans="1:2" x14ac:dyDescent="0.3">
      <c r="A270">
        <v>285.36583999999999</v>
      </c>
      <c r="B270">
        <v>8389.5586000000003</v>
      </c>
    </row>
    <row r="271" spans="1:2" x14ac:dyDescent="0.3">
      <c r="A271">
        <v>286.05752999999999</v>
      </c>
      <c r="B271">
        <v>8529.1239999999998</v>
      </c>
    </row>
    <row r="272" spans="1:2" x14ac:dyDescent="0.3">
      <c r="A272">
        <v>286.74918000000002</v>
      </c>
      <c r="B272">
        <v>8526.2489999999998</v>
      </c>
    </row>
    <row r="273" spans="1:2" x14ac:dyDescent="0.3">
      <c r="A273">
        <v>287.44085999999999</v>
      </c>
      <c r="B273">
        <v>8384.0419999999995</v>
      </c>
    </row>
    <row r="274" spans="1:2" x14ac:dyDescent="0.3">
      <c r="A274">
        <v>288.13251000000002</v>
      </c>
      <c r="B274">
        <v>8351.6103999999996</v>
      </c>
    </row>
    <row r="275" spans="1:2" x14ac:dyDescent="0.3">
      <c r="A275">
        <v>288.82416000000001</v>
      </c>
      <c r="B275">
        <v>8406.5146000000004</v>
      </c>
    </row>
    <row r="276" spans="1:2" x14ac:dyDescent="0.3">
      <c r="A276">
        <v>289.51584000000003</v>
      </c>
      <c r="B276">
        <v>8411.5889000000006</v>
      </c>
    </row>
    <row r="277" spans="1:2" x14ac:dyDescent="0.3">
      <c r="A277">
        <v>290.20749000000001</v>
      </c>
      <c r="B277">
        <v>8335.8711000000003</v>
      </c>
    </row>
    <row r="278" spans="1:2" x14ac:dyDescent="0.3">
      <c r="A278">
        <v>290.89917000000003</v>
      </c>
      <c r="B278">
        <v>8382.0488000000005</v>
      </c>
    </row>
    <row r="279" spans="1:2" x14ac:dyDescent="0.3">
      <c r="A279">
        <v>291.59082000000001</v>
      </c>
      <c r="B279">
        <v>8367.2821999999996</v>
      </c>
    </row>
    <row r="280" spans="1:2" x14ac:dyDescent="0.3">
      <c r="A280">
        <v>292.28250000000003</v>
      </c>
      <c r="B280">
        <v>8322.6152000000002</v>
      </c>
    </row>
    <row r="281" spans="1:2" x14ac:dyDescent="0.3">
      <c r="A281">
        <v>292.97415000000001</v>
      </c>
      <c r="B281">
        <v>8352.9169999999995</v>
      </c>
    </row>
    <row r="282" spans="1:2" x14ac:dyDescent="0.3">
      <c r="A282">
        <v>293.66579999999999</v>
      </c>
      <c r="B282">
        <v>8375.5985999999994</v>
      </c>
    </row>
    <row r="283" spans="1:2" x14ac:dyDescent="0.3">
      <c r="A283">
        <v>294.35748000000001</v>
      </c>
      <c r="B283">
        <v>8332.7333999999992</v>
      </c>
    </row>
    <row r="284" spans="1:2" x14ac:dyDescent="0.3">
      <c r="A284">
        <v>295.04912999999999</v>
      </c>
      <c r="B284">
        <v>8327.1836000000003</v>
      </c>
    </row>
    <row r="285" spans="1:2" x14ac:dyDescent="0.3">
      <c r="A285">
        <v>295.74081000000001</v>
      </c>
      <c r="B285">
        <v>8474.8925999999992</v>
      </c>
    </row>
    <row r="286" spans="1:2" x14ac:dyDescent="0.3">
      <c r="A286">
        <v>296.43245999999999</v>
      </c>
      <c r="B286">
        <v>8392.4541000000008</v>
      </c>
    </row>
    <row r="287" spans="1:2" x14ac:dyDescent="0.3">
      <c r="A287">
        <v>297.12414999999999</v>
      </c>
      <c r="B287">
        <v>8321.0781000000006</v>
      </c>
    </row>
    <row r="288" spans="1:2" x14ac:dyDescent="0.3">
      <c r="A288">
        <v>297.81580000000002</v>
      </c>
      <c r="B288">
        <v>8352.7001999999993</v>
      </c>
    </row>
    <row r="289" spans="1:2" x14ac:dyDescent="0.3">
      <c r="A289">
        <v>298.50747999999999</v>
      </c>
      <c r="B289">
        <v>8364.5116999999991</v>
      </c>
    </row>
    <row r="290" spans="1:2" x14ac:dyDescent="0.3">
      <c r="A290">
        <v>299.19913000000003</v>
      </c>
      <c r="B290">
        <v>8283.0272999999997</v>
      </c>
    </row>
    <row r="291" spans="1:2" x14ac:dyDescent="0.3">
      <c r="A291">
        <v>299.89078000000001</v>
      </c>
      <c r="B291">
        <v>8241.4053000000004</v>
      </c>
    </row>
    <row r="292" spans="1:2" x14ac:dyDescent="0.3">
      <c r="A292">
        <v>300.58246000000003</v>
      </c>
      <c r="B292">
        <v>8295.2129000000004</v>
      </c>
    </row>
    <row r="293" spans="1:2" x14ac:dyDescent="0.3">
      <c r="A293">
        <v>301.27411000000001</v>
      </c>
      <c r="B293">
        <v>8237.8564000000006</v>
      </c>
    </row>
    <row r="294" spans="1:2" x14ac:dyDescent="0.3">
      <c r="A294">
        <v>301.96579000000003</v>
      </c>
      <c r="B294">
        <v>8287.5087999999996</v>
      </c>
    </row>
    <row r="295" spans="1:2" x14ac:dyDescent="0.3">
      <c r="A295">
        <v>302.65744000000001</v>
      </c>
      <c r="B295">
        <v>8307.0429999999997</v>
      </c>
    </row>
    <row r="296" spans="1:2" x14ac:dyDescent="0.3">
      <c r="A296">
        <v>303.34912000000003</v>
      </c>
      <c r="B296">
        <v>8260.7597999999998</v>
      </c>
    </row>
    <row r="297" spans="1:2" x14ac:dyDescent="0.3">
      <c r="A297">
        <v>304.04077000000001</v>
      </c>
      <c r="B297">
        <v>8235.9413999999997</v>
      </c>
    </row>
    <row r="298" spans="1:2" x14ac:dyDescent="0.3">
      <c r="A298">
        <v>304.73241999999999</v>
      </c>
      <c r="B298">
        <v>8224.8837999999996</v>
      </c>
    </row>
    <row r="299" spans="1:2" x14ac:dyDescent="0.3">
      <c r="A299">
        <v>305.42410000000001</v>
      </c>
      <c r="B299">
        <v>8222.2412000000004</v>
      </c>
    </row>
    <row r="300" spans="1:2" x14ac:dyDescent="0.3">
      <c r="A300">
        <v>306.11574999999999</v>
      </c>
      <c r="B300">
        <v>8240.4735999999994</v>
      </c>
    </row>
    <row r="301" spans="1:2" x14ac:dyDescent="0.3">
      <c r="A301">
        <v>306.80743000000001</v>
      </c>
      <c r="B301">
        <v>8252.1152000000002</v>
      </c>
    </row>
    <row r="302" spans="1:2" x14ac:dyDescent="0.3">
      <c r="A302">
        <v>307.49907999999999</v>
      </c>
      <c r="B302">
        <v>8125.6934000000001</v>
      </c>
    </row>
    <row r="303" spans="1:2" x14ac:dyDescent="0.3">
      <c r="A303">
        <v>308.19076999999999</v>
      </c>
      <c r="B303">
        <v>8200.1641</v>
      </c>
    </row>
    <row r="304" spans="1:2" x14ac:dyDescent="0.3">
      <c r="A304">
        <v>308.88242000000002</v>
      </c>
      <c r="B304">
        <v>8176.4745999999996</v>
      </c>
    </row>
    <row r="305" spans="1:2" x14ac:dyDescent="0.3">
      <c r="A305">
        <v>309.57407000000001</v>
      </c>
      <c r="B305">
        <v>8092.3062</v>
      </c>
    </row>
    <row r="306" spans="1:2" x14ac:dyDescent="0.3">
      <c r="A306">
        <v>310.26575000000003</v>
      </c>
      <c r="B306">
        <v>8043.5806000000002</v>
      </c>
    </row>
    <row r="307" spans="1:2" x14ac:dyDescent="0.3">
      <c r="A307">
        <v>310.95740000000001</v>
      </c>
      <c r="B307">
        <v>8073.3861999999999</v>
      </c>
    </row>
    <row r="308" spans="1:2" x14ac:dyDescent="0.3">
      <c r="A308">
        <v>311.64908000000003</v>
      </c>
      <c r="B308">
        <v>8148.0277999999998</v>
      </c>
    </row>
    <row r="309" spans="1:2" x14ac:dyDescent="0.3">
      <c r="A309">
        <v>312.34073000000001</v>
      </c>
      <c r="B309">
        <v>8209.2772999999997</v>
      </c>
    </row>
    <row r="310" spans="1:2" x14ac:dyDescent="0.3">
      <c r="A310">
        <v>313.03241000000003</v>
      </c>
      <c r="B310">
        <v>8138.9193999999998</v>
      </c>
    </row>
    <row r="311" spans="1:2" x14ac:dyDescent="0.3">
      <c r="A311">
        <v>313.72406000000001</v>
      </c>
      <c r="B311">
        <v>8143.1475</v>
      </c>
    </row>
    <row r="312" spans="1:2" x14ac:dyDescent="0.3">
      <c r="A312">
        <v>314.41574000000003</v>
      </c>
      <c r="B312">
        <v>8181.8163999999997</v>
      </c>
    </row>
    <row r="313" spans="1:2" x14ac:dyDescent="0.3">
      <c r="A313">
        <v>315.10739000000001</v>
      </c>
      <c r="B313">
        <v>8143.8989000000001</v>
      </c>
    </row>
    <row r="314" spans="1:2" x14ac:dyDescent="0.3">
      <c r="A314">
        <v>315.79903999999999</v>
      </c>
      <c r="B314">
        <v>8114.1806999999999</v>
      </c>
    </row>
    <row r="315" spans="1:2" x14ac:dyDescent="0.3">
      <c r="A315">
        <v>316.49072000000001</v>
      </c>
      <c r="B315">
        <v>8102.7456000000002</v>
      </c>
    </row>
    <row r="316" spans="1:2" x14ac:dyDescent="0.3">
      <c r="A316">
        <v>317.18236999999999</v>
      </c>
      <c r="B316">
        <v>7998.2852000000003</v>
      </c>
    </row>
    <row r="317" spans="1:2" x14ac:dyDescent="0.3">
      <c r="A317">
        <v>317.87405000000001</v>
      </c>
      <c r="B317">
        <v>7970.5043999999998</v>
      </c>
    </row>
    <row r="318" spans="1:2" x14ac:dyDescent="0.3">
      <c r="A318">
        <v>318.56569999999999</v>
      </c>
      <c r="B318">
        <v>8080.5551999999998</v>
      </c>
    </row>
    <row r="319" spans="1:2" x14ac:dyDescent="0.3">
      <c r="A319">
        <v>319.25738999999999</v>
      </c>
      <c r="B319">
        <v>8051.5038999999997</v>
      </c>
    </row>
    <row r="320" spans="1:2" x14ac:dyDescent="0.3">
      <c r="A320">
        <v>319.94904000000002</v>
      </c>
      <c r="B320">
        <v>7980.8818000000001</v>
      </c>
    </row>
    <row r="321" spans="1:2" x14ac:dyDescent="0.3">
      <c r="A321">
        <v>320.64069000000001</v>
      </c>
      <c r="B321">
        <v>7982.3418000000001</v>
      </c>
    </row>
    <row r="322" spans="1:2" x14ac:dyDescent="0.3">
      <c r="A322">
        <v>321.33237000000003</v>
      </c>
      <c r="B322">
        <v>8016.9472999999998</v>
      </c>
    </row>
    <row r="323" spans="1:2" x14ac:dyDescent="0.3">
      <c r="A323">
        <v>322.02402000000001</v>
      </c>
      <c r="B323">
        <v>8000.1592000000001</v>
      </c>
    </row>
    <row r="324" spans="1:2" x14ac:dyDescent="0.3">
      <c r="A324">
        <v>322.71570000000003</v>
      </c>
      <c r="B324">
        <v>7943.5600999999997</v>
      </c>
    </row>
    <row r="325" spans="1:2" x14ac:dyDescent="0.3">
      <c r="A325">
        <v>323.40735000000001</v>
      </c>
      <c r="B325">
        <v>7978.5937999999996</v>
      </c>
    </row>
    <row r="326" spans="1:2" x14ac:dyDescent="0.3">
      <c r="A326">
        <v>324.09903000000003</v>
      </c>
      <c r="B326">
        <v>8067.7650999999996</v>
      </c>
    </row>
    <row r="327" spans="1:2" x14ac:dyDescent="0.3">
      <c r="A327">
        <v>324.79068000000001</v>
      </c>
      <c r="B327">
        <v>8034.2016999999996</v>
      </c>
    </row>
    <row r="328" spans="1:2" x14ac:dyDescent="0.3">
      <c r="A328">
        <v>325.48232999999999</v>
      </c>
      <c r="B328">
        <v>7959.0727999999999</v>
      </c>
    </row>
    <row r="329" spans="1:2" x14ac:dyDescent="0.3">
      <c r="A329">
        <v>326.17401000000001</v>
      </c>
      <c r="B329">
        <v>7957.7285000000002</v>
      </c>
    </row>
    <row r="330" spans="1:2" x14ac:dyDescent="0.3">
      <c r="A330">
        <v>326.86565999999999</v>
      </c>
      <c r="B330">
        <v>7979.9263000000001</v>
      </c>
    </row>
    <row r="331" spans="1:2" x14ac:dyDescent="0.3">
      <c r="A331">
        <v>327.55734000000001</v>
      </c>
      <c r="B331">
        <v>7950.8477000000003</v>
      </c>
    </row>
    <row r="332" spans="1:2" x14ac:dyDescent="0.3">
      <c r="A332">
        <v>328.24898999999999</v>
      </c>
      <c r="B332">
        <v>7932.7602999999999</v>
      </c>
    </row>
    <row r="333" spans="1:2" x14ac:dyDescent="0.3">
      <c r="A333">
        <v>328.94067000000001</v>
      </c>
      <c r="B333">
        <v>8069.8657000000003</v>
      </c>
    </row>
    <row r="334" spans="1:2" x14ac:dyDescent="0.3">
      <c r="A334">
        <v>329.63231999999999</v>
      </c>
      <c r="B334">
        <v>7978.8647000000001</v>
      </c>
    </row>
    <row r="335" spans="1:2" x14ac:dyDescent="0.3">
      <c r="A335">
        <v>330.32396999999997</v>
      </c>
      <c r="B335">
        <v>7979.4629000000004</v>
      </c>
    </row>
    <row r="336" spans="1:2" x14ac:dyDescent="0.3">
      <c r="A336">
        <v>331.01566000000003</v>
      </c>
      <c r="B336">
        <v>7890.2524000000003</v>
      </c>
    </row>
    <row r="337" spans="1:2" x14ac:dyDescent="0.3">
      <c r="A337">
        <v>331.70731000000001</v>
      </c>
      <c r="B337">
        <v>7849.7866000000004</v>
      </c>
    </row>
    <row r="338" spans="1:2" x14ac:dyDescent="0.3">
      <c r="A338">
        <v>332.39899000000003</v>
      </c>
      <c r="B338">
        <v>7826.5541999999996</v>
      </c>
    </row>
    <row r="339" spans="1:2" x14ac:dyDescent="0.3">
      <c r="A339">
        <v>333.09064000000001</v>
      </c>
      <c r="B339">
        <v>7809.8926000000001</v>
      </c>
    </row>
    <row r="340" spans="1:2" x14ac:dyDescent="0.3">
      <c r="A340">
        <v>333.78232000000003</v>
      </c>
      <c r="B340">
        <v>7951.3423000000003</v>
      </c>
    </row>
    <row r="341" spans="1:2" x14ac:dyDescent="0.3">
      <c r="A341">
        <v>334.47397000000001</v>
      </c>
      <c r="B341">
        <v>8137.9804999999997</v>
      </c>
    </row>
    <row r="342" spans="1:2" x14ac:dyDescent="0.3">
      <c r="A342">
        <v>335.16565000000003</v>
      </c>
      <c r="B342">
        <v>7943.5562</v>
      </c>
    </row>
    <row r="343" spans="1:2" x14ac:dyDescent="0.3">
      <c r="A343">
        <v>335.85730000000001</v>
      </c>
      <c r="B343">
        <v>7925.1220999999996</v>
      </c>
    </row>
    <row r="344" spans="1:2" x14ac:dyDescent="0.3">
      <c r="A344">
        <v>336.54894999999999</v>
      </c>
      <c r="B344">
        <v>7950.9375</v>
      </c>
    </row>
    <row r="345" spans="1:2" x14ac:dyDescent="0.3">
      <c r="A345">
        <v>337.24063000000001</v>
      </c>
      <c r="B345">
        <v>7943.2168000000001</v>
      </c>
    </row>
    <row r="346" spans="1:2" x14ac:dyDescent="0.3">
      <c r="A346">
        <v>337.93227999999999</v>
      </c>
      <c r="B346">
        <v>7929.8978999999999</v>
      </c>
    </row>
    <row r="347" spans="1:2" x14ac:dyDescent="0.3">
      <c r="A347">
        <v>338.62396000000001</v>
      </c>
      <c r="B347">
        <v>7925.4994999999999</v>
      </c>
    </row>
    <row r="348" spans="1:2" x14ac:dyDescent="0.3">
      <c r="A348">
        <v>339.31560999999999</v>
      </c>
      <c r="B348">
        <v>7897.2089999999998</v>
      </c>
    </row>
    <row r="349" spans="1:2" x14ac:dyDescent="0.3">
      <c r="A349">
        <v>340.00729000000001</v>
      </c>
      <c r="B349">
        <v>7960.4975999999997</v>
      </c>
    </row>
    <row r="350" spans="1:2" x14ac:dyDescent="0.3">
      <c r="A350">
        <v>340.69893999999999</v>
      </c>
      <c r="B350">
        <v>7842.1616000000004</v>
      </c>
    </row>
    <row r="351" spans="1:2" x14ac:dyDescent="0.3">
      <c r="A351">
        <v>341.39058999999997</v>
      </c>
      <c r="B351">
        <v>7866.0375999999997</v>
      </c>
    </row>
    <row r="352" spans="1:2" x14ac:dyDescent="0.3">
      <c r="A352">
        <v>342.08228000000003</v>
      </c>
      <c r="B352">
        <v>7826.1977999999999</v>
      </c>
    </row>
    <row r="353" spans="1:2" x14ac:dyDescent="0.3">
      <c r="A353">
        <v>342.77393000000001</v>
      </c>
      <c r="B353">
        <v>7883.8051999999998</v>
      </c>
    </row>
    <row r="354" spans="1:2" x14ac:dyDescent="0.3">
      <c r="A354">
        <v>343.46561000000003</v>
      </c>
      <c r="B354">
        <v>7933.3744999999999</v>
      </c>
    </row>
    <row r="355" spans="1:2" x14ac:dyDescent="0.3">
      <c r="A355">
        <v>344.15726000000001</v>
      </c>
      <c r="B355">
        <v>7875.5443999999998</v>
      </c>
    </row>
    <row r="356" spans="1:2" x14ac:dyDescent="0.3">
      <c r="A356">
        <v>344.84894000000003</v>
      </c>
      <c r="B356">
        <v>7824.6742999999997</v>
      </c>
    </row>
    <row r="357" spans="1:2" x14ac:dyDescent="0.3">
      <c r="A357">
        <v>345.54059000000001</v>
      </c>
      <c r="B357">
        <v>7822.3954999999996</v>
      </c>
    </row>
    <row r="358" spans="1:2" x14ac:dyDescent="0.3">
      <c r="A358">
        <v>346.23223999999999</v>
      </c>
      <c r="B358">
        <v>7854.8568999999998</v>
      </c>
    </row>
    <row r="359" spans="1:2" x14ac:dyDescent="0.3">
      <c r="A359">
        <v>346.92392000000001</v>
      </c>
      <c r="B359">
        <v>7778.7515000000003</v>
      </c>
    </row>
    <row r="360" spans="1:2" x14ac:dyDescent="0.3">
      <c r="A360">
        <v>347.61556999999999</v>
      </c>
      <c r="B360">
        <v>7770.3125</v>
      </c>
    </row>
    <row r="361" spans="1:2" x14ac:dyDescent="0.3">
      <c r="A361">
        <v>348.30725000000001</v>
      </c>
      <c r="B361">
        <v>7835.3154000000004</v>
      </c>
    </row>
    <row r="362" spans="1:2" x14ac:dyDescent="0.3">
      <c r="A362">
        <v>348.99889999999999</v>
      </c>
      <c r="B362">
        <v>7844.4404000000004</v>
      </c>
    </row>
    <row r="363" spans="1:2" x14ac:dyDescent="0.3">
      <c r="A363">
        <v>349.69058000000001</v>
      </c>
      <c r="B363">
        <v>7784.0268999999998</v>
      </c>
    </row>
    <row r="364" spans="1:2" x14ac:dyDescent="0.3">
      <c r="A364">
        <v>350.38222999999999</v>
      </c>
      <c r="B364">
        <v>7777.2383</v>
      </c>
    </row>
    <row r="365" spans="1:2" x14ac:dyDescent="0.3">
      <c r="A365">
        <v>351.07391000000001</v>
      </c>
      <c r="B365">
        <v>7815.8842999999997</v>
      </c>
    </row>
    <row r="366" spans="1:2" x14ac:dyDescent="0.3">
      <c r="A366">
        <v>351.76555999999999</v>
      </c>
      <c r="B366">
        <v>7769.6187</v>
      </c>
    </row>
    <row r="367" spans="1:2" x14ac:dyDescent="0.3">
      <c r="A367">
        <v>352.45720999999998</v>
      </c>
      <c r="B367">
        <v>7735.8521000000001</v>
      </c>
    </row>
    <row r="368" spans="1:2" x14ac:dyDescent="0.3">
      <c r="A368">
        <v>353.14890000000003</v>
      </c>
      <c r="B368">
        <v>7752.6298999999999</v>
      </c>
    </row>
    <row r="369" spans="1:2" x14ac:dyDescent="0.3">
      <c r="A369">
        <v>353.84055000000001</v>
      </c>
      <c r="B369">
        <v>7682.1484</v>
      </c>
    </row>
    <row r="370" spans="1:2" x14ac:dyDescent="0.3">
      <c r="A370">
        <v>354.53223000000003</v>
      </c>
      <c r="B370">
        <v>7703.8002999999999</v>
      </c>
    </row>
    <row r="371" spans="1:2" x14ac:dyDescent="0.3">
      <c r="A371">
        <v>355.22388000000001</v>
      </c>
      <c r="B371">
        <v>7755.1958000000004</v>
      </c>
    </row>
    <row r="372" spans="1:2" x14ac:dyDescent="0.3">
      <c r="A372">
        <v>355.91556000000003</v>
      </c>
      <c r="B372">
        <v>7681.5508</v>
      </c>
    </row>
    <row r="373" spans="1:2" x14ac:dyDescent="0.3">
      <c r="A373">
        <v>356.60721000000001</v>
      </c>
      <c r="B373">
        <v>7762.0742</v>
      </c>
    </row>
    <row r="374" spans="1:2" x14ac:dyDescent="0.3">
      <c r="A374">
        <v>357.29885999999999</v>
      </c>
      <c r="B374">
        <v>7693.8505999999998</v>
      </c>
    </row>
    <row r="375" spans="1:2" x14ac:dyDescent="0.3">
      <c r="A375">
        <v>357.99054000000001</v>
      </c>
      <c r="B375">
        <v>7675.8095999999996</v>
      </c>
    </row>
    <row r="376" spans="1:2" x14ac:dyDescent="0.3">
      <c r="A376">
        <v>358.68218999999999</v>
      </c>
      <c r="B376">
        <v>7809.5331999999999</v>
      </c>
    </row>
    <row r="377" spans="1:2" x14ac:dyDescent="0.3">
      <c r="A377">
        <v>359.37387000000001</v>
      </c>
      <c r="B377">
        <v>7806.1328000000003</v>
      </c>
    </row>
    <row r="378" spans="1:2" x14ac:dyDescent="0.3">
      <c r="A378">
        <v>360.06551999999999</v>
      </c>
      <c r="B378">
        <v>7722.6309000000001</v>
      </c>
    </row>
    <row r="379" spans="1:2" x14ac:dyDescent="0.3">
      <c r="A379">
        <v>360.75720000000001</v>
      </c>
      <c r="B379">
        <v>7701.0005000000001</v>
      </c>
    </row>
    <row r="380" spans="1:2" x14ac:dyDescent="0.3">
      <c r="A380">
        <v>361.44884999999999</v>
      </c>
      <c r="B380">
        <v>7738.5537000000004</v>
      </c>
    </row>
    <row r="381" spans="1:2" x14ac:dyDescent="0.3">
      <c r="A381">
        <v>362.14049999999997</v>
      </c>
      <c r="B381">
        <v>7694.3964999999998</v>
      </c>
    </row>
    <row r="382" spans="1:2" x14ac:dyDescent="0.3">
      <c r="A382">
        <v>362.83217999999999</v>
      </c>
      <c r="B382">
        <v>7662.0693000000001</v>
      </c>
    </row>
    <row r="383" spans="1:2" x14ac:dyDescent="0.3">
      <c r="A383">
        <v>363.52382999999998</v>
      </c>
      <c r="B383">
        <v>7677.0438999999997</v>
      </c>
    </row>
    <row r="384" spans="1:2" x14ac:dyDescent="0.3">
      <c r="A384">
        <v>364.21552000000003</v>
      </c>
      <c r="B384">
        <v>7669.8203000000003</v>
      </c>
    </row>
    <row r="385" spans="1:2" x14ac:dyDescent="0.3">
      <c r="A385">
        <v>364.90717000000001</v>
      </c>
      <c r="B385">
        <v>7654.3437999999996</v>
      </c>
    </row>
    <row r="386" spans="1:2" x14ac:dyDescent="0.3">
      <c r="A386">
        <v>365.59885000000003</v>
      </c>
      <c r="B386">
        <v>7648.7559000000001</v>
      </c>
    </row>
    <row r="387" spans="1:2" x14ac:dyDescent="0.3">
      <c r="A387">
        <v>366.29050000000001</v>
      </c>
      <c r="B387">
        <v>7669.5087999999996</v>
      </c>
    </row>
    <row r="388" spans="1:2" x14ac:dyDescent="0.3">
      <c r="A388">
        <v>366.98214999999999</v>
      </c>
      <c r="B388">
        <v>7687.1054999999997</v>
      </c>
    </row>
    <row r="389" spans="1:2" x14ac:dyDescent="0.3">
      <c r="A389">
        <v>367.67383000000001</v>
      </c>
      <c r="B389">
        <v>7649.5249000000003</v>
      </c>
    </row>
    <row r="390" spans="1:2" x14ac:dyDescent="0.3">
      <c r="A390">
        <v>368.36547999999999</v>
      </c>
      <c r="B390">
        <v>7596.4321</v>
      </c>
    </row>
    <row r="391" spans="1:2" x14ac:dyDescent="0.3">
      <c r="A391">
        <v>369.05716000000001</v>
      </c>
      <c r="B391">
        <v>7579.3696</v>
      </c>
    </row>
    <row r="392" spans="1:2" x14ac:dyDescent="0.3">
      <c r="A392">
        <v>369.74880999999999</v>
      </c>
      <c r="B392">
        <v>7625.2847000000002</v>
      </c>
    </row>
    <row r="393" spans="1:2" x14ac:dyDescent="0.3">
      <c r="A393">
        <v>370.44049000000001</v>
      </c>
      <c r="B393">
        <v>7592.5454</v>
      </c>
    </row>
    <row r="394" spans="1:2" x14ac:dyDescent="0.3">
      <c r="A394">
        <v>371.13213999999999</v>
      </c>
      <c r="B394">
        <v>7610.2329</v>
      </c>
    </row>
    <row r="395" spans="1:2" x14ac:dyDescent="0.3">
      <c r="A395">
        <v>371.82382000000001</v>
      </c>
      <c r="B395">
        <v>7630.2856000000002</v>
      </c>
    </row>
    <row r="396" spans="1:2" x14ac:dyDescent="0.3">
      <c r="A396">
        <v>372.51546999999999</v>
      </c>
      <c r="B396">
        <v>7576.8734999999997</v>
      </c>
    </row>
    <row r="397" spans="1:2" x14ac:dyDescent="0.3">
      <c r="A397">
        <v>373.20711999999997</v>
      </c>
      <c r="B397">
        <v>7534.6908999999996</v>
      </c>
    </row>
    <row r="398" spans="1:2" x14ac:dyDescent="0.3">
      <c r="A398">
        <v>373.89879999999999</v>
      </c>
      <c r="B398">
        <v>7676.8071</v>
      </c>
    </row>
    <row r="399" spans="1:2" x14ac:dyDescent="0.3">
      <c r="A399">
        <v>374.59044999999998</v>
      </c>
      <c r="B399">
        <v>7487.0834999999997</v>
      </c>
    </row>
    <row r="400" spans="1:2" x14ac:dyDescent="0.3">
      <c r="A400">
        <v>375.28214000000003</v>
      </c>
      <c r="B400">
        <v>7613.2372999999998</v>
      </c>
    </row>
    <row r="401" spans="1:2" x14ac:dyDescent="0.3">
      <c r="A401">
        <v>375.97379000000001</v>
      </c>
      <c r="B401">
        <v>7576.6410999999998</v>
      </c>
    </row>
    <row r="402" spans="1:2" x14ac:dyDescent="0.3">
      <c r="A402">
        <v>376.66547000000003</v>
      </c>
      <c r="B402">
        <v>7524.4013999999997</v>
      </c>
    </row>
    <row r="403" spans="1:2" x14ac:dyDescent="0.3">
      <c r="A403">
        <v>377.35712000000001</v>
      </c>
      <c r="B403">
        <v>7558.6000999999997</v>
      </c>
    </row>
    <row r="404" spans="1:2" x14ac:dyDescent="0.3">
      <c r="A404">
        <v>378.04876999999999</v>
      </c>
      <c r="B404">
        <v>7571.915</v>
      </c>
    </row>
    <row r="405" spans="1:2" x14ac:dyDescent="0.3">
      <c r="A405">
        <v>378.74045000000001</v>
      </c>
      <c r="B405">
        <v>7543.1962999999996</v>
      </c>
    </row>
    <row r="406" spans="1:2" x14ac:dyDescent="0.3">
      <c r="A406">
        <v>379.43209999999999</v>
      </c>
      <c r="B406">
        <v>7587.9652999999998</v>
      </c>
    </row>
    <row r="407" spans="1:2" x14ac:dyDescent="0.3">
      <c r="A407">
        <v>380.12378000000001</v>
      </c>
      <c r="B407">
        <v>7389.1421</v>
      </c>
    </row>
    <row r="408" spans="1:2" x14ac:dyDescent="0.3">
      <c r="A408">
        <v>380.81542999999999</v>
      </c>
      <c r="B408">
        <v>7550.5962</v>
      </c>
    </row>
    <row r="409" spans="1:2" x14ac:dyDescent="0.3">
      <c r="A409">
        <v>381.50711000000001</v>
      </c>
      <c r="B409">
        <v>7486.4540999999999</v>
      </c>
    </row>
    <row r="410" spans="1:2" x14ac:dyDescent="0.3">
      <c r="A410">
        <v>382.19875999999999</v>
      </c>
      <c r="B410">
        <v>7516.6025</v>
      </c>
    </row>
    <row r="411" spans="1:2" x14ac:dyDescent="0.3">
      <c r="A411">
        <v>382.89040999999997</v>
      </c>
      <c r="B411">
        <v>7548.6986999999999</v>
      </c>
    </row>
    <row r="412" spans="1:2" x14ac:dyDescent="0.3">
      <c r="A412">
        <v>383.58208999999999</v>
      </c>
      <c r="B412">
        <v>7535.585</v>
      </c>
    </row>
    <row r="413" spans="1:2" x14ac:dyDescent="0.3">
      <c r="A413">
        <v>384.27373999999998</v>
      </c>
      <c r="B413">
        <v>7488.2241000000004</v>
      </c>
    </row>
    <row r="414" spans="1:2" x14ac:dyDescent="0.3">
      <c r="A414">
        <v>384.96541999999999</v>
      </c>
      <c r="B414">
        <v>7444.8364000000001</v>
      </c>
    </row>
    <row r="415" spans="1:2" x14ac:dyDescent="0.3">
      <c r="A415">
        <v>385.65706999999998</v>
      </c>
      <c r="B415">
        <v>7438.4092000000001</v>
      </c>
    </row>
    <row r="416" spans="1:2" x14ac:dyDescent="0.3">
      <c r="A416">
        <v>386.34875</v>
      </c>
      <c r="B416">
        <v>7339.3915999999999</v>
      </c>
    </row>
    <row r="417" spans="1:2" x14ac:dyDescent="0.3">
      <c r="A417">
        <v>387.04041000000001</v>
      </c>
      <c r="B417">
        <v>7415.9155000000001</v>
      </c>
    </row>
    <row r="418" spans="1:2" x14ac:dyDescent="0.3">
      <c r="A418">
        <v>387.73209000000003</v>
      </c>
      <c r="B418">
        <v>7397.9263000000001</v>
      </c>
    </row>
    <row r="419" spans="1:2" x14ac:dyDescent="0.3">
      <c r="A419">
        <v>388.42374000000001</v>
      </c>
      <c r="B419">
        <v>7459.7334000000001</v>
      </c>
    </row>
    <row r="420" spans="1:2" x14ac:dyDescent="0.3">
      <c r="A420">
        <v>389.11538999999999</v>
      </c>
      <c r="B420">
        <v>7452.5928000000004</v>
      </c>
    </row>
    <row r="421" spans="1:2" x14ac:dyDescent="0.3">
      <c r="A421">
        <v>389.80707000000001</v>
      </c>
      <c r="B421">
        <v>7451.9731000000002</v>
      </c>
    </row>
    <row r="422" spans="1:2" x14ac:dyDescent="0.3">
      <c r="A422">
        <v>390.49871999999999</v>
      </c>
      <c r="B422">
        <v>7458.3681999999999</v>
      </c>
    </row>
    <row r="423" spans="1:2" x14ac:dyDescent="0.3">
      <c r="A423">
        <v>391.19040000000001</v>
      </c>
      <c r="B423">
        <v>7340.0684000000001</v>
      </c>
    </row>
    <row r="424" spans="1:2" x14ac:dyDescent="0.3">
      <c r="A424">
        <v>391.88204999999999</v>
      </c>
      <c r="B424">
        <v>7412.8154000000004</v>
      </c>
    </row>
    <row r="425" spans="1:2" x14ac:dyDescent="0.3">
      <c r="A425">
        <v>392.57373000000001</v>
      </c>
      <c r="B425">
        <v>7336.7065000000002</v>
      </c>
    </row>
    <row r="426" spans="1:2" x14ac:dyDescent="0.3">
      <c r="A426">
        <v>393.26537999999999</v>
      </c>
      <c r="B426">
        <v>7324.5356000000002</v>
      </c>
    </row>
    <row r="427" spans="1:2" x14ac:dyDescent="0.3">
      <c r="A427">
        <v>393.95702999999997</v>
      </c>
      <c r="B427">
        <v>7428.7241000000004</v>
      </c>
    </row>
    <row r="428" spans="1:2" x14ac:dyDescent="0.3">
      <c r="A428">
        <v>394.64870999999999</v>
      </c>
      <c r="B428">
        <v>7439.4453000000003</v>
      </c>
    </row>
    <row r="429" spans="1:2" x14ac:dyDescent="0.3">
      <c r="A429">
        <v>395.34035999999998</v>
      </c>
      <c r="B429">
        <v>7408.0209999999997</v>
      </c>
    </row>
    <row r="430" spans="1:2" x14ac:dyDescent="0.3">
      <c r="A430">
        <v>396.03203999999999</v>
      </c>
      <c r="B430">
        <v>7391.0918000000001</v>
      </c>
    </row>
    <row r="431" spans="1:2" x14ac:dyDescent="0.3">
      <c r="A431">
        <v>396.72368999999998</v>
      </c>
      <c r="B431">
        <v>7377.0171</v>
      </c>
    </row>
    <row r="432" spans="1:2" x14ac:dyDescent="0.3">
      <c r="A432">
        <v>397.41537</v>
      </c>
      <c r="B432">
        <v>7359.9829</v>
      </c>
    </row>
    <row r="433" spans="1:2" x14ac:dyDescent="0.3">
      <c r="A433">
        <v>398.10703000000001</v>
      </c>
      <c r="B433">
        <v>7329.2627000000002</v>
      </c>
    </row>
    <row r="434" spans="1:2" x14ac:dyDescent="0.3">
      <c r="A434">
        <v>398.79867999999999</v>
      </c>
      <c r="B434">
        <v>7405.3563999999997</v>
      </c>
    </row>
    <row r="435" spans="1:2" x14ac:dyDescent="0.3">
      <c r="A435">
        <v>399.49036000000001</v>
      </c>
      <c r="B435">
        <v>7339.1801999999998</v>
      </c>
    </row>
    <row r="436" spans="1:2" x14ac:dyDescent="0.3">
      <c r="A436">
        <v>400.18200999999999</v>
      </c>
      <c r="B436">
        <v>7311.9224000000004</v>
      </c>
    </row>
    <row r="437" spans="1:2" x14ac:dyDescent="0.3">
      <c r="A437">
        <v>400.87369000000001</v>
      </c>
      <c r="B437">
        <v>7348.3671999999997</v>
      </c>
    </row>
    <row r="438" spans="1:2" x14ac:dyDescent="0.3">
      <c r="A438">
        <v>401.56533999999999</v>
      </c>
      <c r="B438">
        <v>7301.4844000000003</v>
      </c>
    </row>
    <row r="439" spans="1:2" x14ac:dyDescent="0.3">
      <c r="A439">
        <v>402.25702000000001</v>
      </c>
      <c r="B439">
        <v>7241.2943999999998</v>
      </c>
    </row>
    <row r="440" spans="1:2" x14ac:dyDescent="0.3">
      <c r="A440">
        <v>402.94866999999999</v>
      </c>
      <c r="B440">
        <v>7323.7114000000001</v>
      </c>
    </row>
    <row r="441" spans="1:2" x14ac:dyDescent="0.3">
      <c r="A441">
        <v>403.64031999999997</v>
      </c>
      <c r="B441">
        <v>7382.4931999999999</v>
      </c>
    </row>
    <row r="442" spans="1:2" x14ac:dyDescent="0.3">
      <c r="A442">
        <v>404.33199999999999</v>
      </c>
      <c r="B442">
        <v>7344.4125999999997</v>
      </c>
    </row>
    <row r="443" spans="1:2" x14ac:dyDescent="0.3">
      <c r="A443">
        <v>405.02364999999998</v>
      </c>
      <c r="B443">
        <v>7454.7870999999996</v>
      </c>
    </row>
    <row r="444" spans="1:2" x14ac:dyDescent="0.3">
      <c r="A444">
        <v>405.71532999999999</v>
      </c>
      <c r="B444">
        <v>7325.5448999999999</v>
      </c>
    </row>
    <row r="445" spans="1:2" x14ac:dyDescent="0.3">
      <c r="A445">
        <v>406.40697999999998</v>
      </c>
      <c r="B445">
        <v>7244.2002000000002</v>
      </c>
    </row>
    <row r="446" spans="1:2" x14ac:dyDescent="0.3">
      <c r="A446">
        <v>407.09866</v>
      </c>
      <c r="B446">
        <v>7300.0150999999996</v>
      </c>
    </row>
    <row r="447" spans="1:2" x14ac:dyDescent="0.3">
      <c r="A447">
        <v>407.79030999999998</v>
      </c>
      <c r="B447">
        <v>7280.6293999999998</v>
      </c>
    </row>
    <row r="448" spans="1:2" x14ac:dyDescent="0.3">
      <c r="A448">
        <v>408.48199</v>
      </c>
      <c r="B448">
        <v>7193.9277000000002</v>
      </c>
    </row>
    <row r="449" spans="1:2" x14ac:dyDescent="0.3">
      <c r="A449">
        <v>409.17365000000001</v>
      </c>
      <c r="B449">
        <v>7241.6181999999999</v>
      </c>
    </row>
    <row r="450" spans="1:2" x14ac:dyDescent="0.3">
      <c r="A450">
        <v>409.86529999999999</v>
      </c>
      <c r="B450">
        <v>7253.6201000000001</v>
      </c>
    </row>
    <row r="451" spans="1:2" x14ac:dyDescent="0.3">
      <c r="A451">
        <v>410.55698000000001</v>
      </c>
      <c r="B451">
        <v>7250.0703000000003</v>
      </c>
    </row>
    <row r="452" spans="1:2" x14ac:dyDescent="0.3">
      <c r="A452">
        <v>411.24862999999999</v>
      </c>
      <c r="B452">
        <v>7276.9745999999996</v>
      </c>
    </row>
    <row r="453" spans="1:2" x14ac:dyDescent="0.3">
      <c r="A453">
        <v>411.94031000000001</v>
      </c>
      <c r="B453">
        <v>7239.3149000000003</v>
      </c>
    </row>
    <row r="454" spans="1:2" x14ac:dyDescent="0.3">
      <c r="A454">
        <v>412.63195999999999</v>
      </c>
      <c r="B454">
        <v>7153.2709999999997</v>
      </c>
    </row>
    <row r="455" spans="1:2" x14ac:dyDescent="0.3">
      <c r="A455">
        <v>413.32364000000001</v>
      </c>
      <c r="B455">
        <v>7180.0962</v>
      </c>
    </row>
    <row r="456" spans="1:2" x14ac:dyDescent="0.3">
      <c r="A456">
        <v>414.01528999999999</v>
      </c>
      <c r="B456">
        <v>7193.1361999999999</v>
      </c>
    </row>
    <row r="457" spans="1:2" x14ac:dyDescent="0.3">
      <c r="A457">
        <v>414.70693999999997</v>
      </c>
      <c r="B457">
        <v>7146.1298999999999</v>
      </c>
    </row>
    <row r="458" spans="1:2" x14ac:dyDescent="0.3">
      <c r="A458">
        <v>415.39861999999999</v>
      </c>
      <c r="B458">
        <v>7188.5464000000002</v>
      </c>
    </row>
    <row r="459" spans="1:2" x14ac:dyDescent="0.3">
      <c r="A459">
        <v>416.09026999999998</v>
      </c>
      <c r="B459">
        <v>7217.5708000000004</v>
      </c>
    </row>
    <row r="460" spans="1:2" x14ac:dyDescent="0.3">
      <c r="A460">
        <v>416.78194999999999</v>
      </c>
      <c r="B460">
        <v>7157.1562999999996</v>
      </c>
    </row>
    <row r="461" spans="1:2" x14ac:dyDescent="0.3">
      <c r="A461">
        <v>417.47359999999998</v>
      </c>
      <c r="B461">
        <v>7121.7437</v>
      </c>
    </row>
    <row r="462" spans="1:2" x14ac:dyDescent="0.3">
      <c r="A462">
        <v>418.16528</v>
      </c>
      <c r="B462">
        <v>7143.1323000000002</v>
      </c>
    </row>
    <row r="463" spans="1:2" x14ac:dyDescent="0.3">
      <c r="A463">
        <v>418.85692999999998</v>
      </c>
      <c r="B463">
        <v>7177.835</v>
      </c>
    </row>
    <row r="464" spans="1:2" x14ac:dyDescent="0.3">
      <c r="A464">
        <v>419.54858000000002</v>
      </c>
      <c r="B464">
        <v>7230.9722000000002</v>
      </c>
    </row>
    <row r="465" spans="1:2" x14ac:dyDescent="0.3">
      <c r="A465">
        <v>420.24025999999998</v>
      </c>
      <c r="B465">
        <v>7154.1225999999997</v>
      </c>
    </row>
    <row r="466" spans="1:2" x14ac:dyDescent="0.3">
      <c r="A466">
        <v>420.93191999999999</v>
      </c>
      <c r="B466">
        <v>7036.7250999999997</v>
      </c>
    </row>
    <row r="467" spans="1:2" x14ac:dyDescent="0.3">
      <c r="A467">
        <v>421.62360000000001</v>
      </c>
      <c r="B467">
        <v>7113.0649000000003</v>
      </c>
    </row>
    <row r="468" spans="1:2" x14ac:dyDescent="0.3">
      <c r="A468">
        <v>422.31524999999999</v>
      </c>
      <c r="B468">
        <v>7079.2388000000001</v>
      </c>
    </row>
    <row r="469" spans="1:2" x14ac:dyDescent="0.3">
      <c r="A469">
        <v>423.00693000000001</v>
      </c>
      <c r="B469">
        <v>7109.1421</v>
      </c>
    </row>
    <row r="470" spans="1:2" x14ac:dyDescent="0.3">
      <c r="A470">
        <v>423.69857999999999</v>
      </c>
      <c r="B470">
        <v>7091.8573999999999</v>
      </c>
    </row>
    <row r="471" spans="1:2" x14ac:dyDescent="0.3">
      <c r="A471">
        <v>424.39026000000001</v>
      </c>
      <c r="B471">
        <v>7089.2842000000001</v>
      </c>
    </row>
    <row r="472" spans="1:2" x14ac:dyDescent="0.3">
      <c r="A472">
        <v>425.08190999999999</v>
      </c>
      <c r="B472">
        <v>7128.6073999999999</v>
      </c>
    </row>
    <row r="473" spans="1:2" x14ac:dyDescent="0.3">
      <c r="A473">
        <v>425.77355999999997</v>
      </c>
      <c r="B473">
        <v>7200.8008</v>
      </c>
    </row>
    <row r="474" spans="1:2" x14ac:dyDescent="0.3">
      <c r="A474">
        <v>426.46523999999999</v>
      </c>
      <c r="B474">
        <v>7168.0591000000004</v>
      </c>
    </row>
    <row r="475" spans="1:2" x14ac:dyDescent="0.3">
      <c r="A475">
        <v>427.15688999999998</v>
      </c>
      <c r="B475">
        <v>7007.4561000000003</v>
      </c>
    </row>
    <row r="476" spans="1:2" x14ac:dyDescent="0.3">
      <c r="A476">
        <v>427.84857</v>
      </c>
      <c r="B476">
        <v>6938.4219000000003</v>
      </c>
    </row>
    <row r="477" spans="1:2" x14ac:dyDescent="0.3">
      <c r="A477">
        <v>428.54021999999998</v>
      </c>
      <c r="B477">
        <v>7150.3441999999995</v>
      </c>
    </row>
    <row r="478" spans="1:2" x14ac:dyDescent="0.3">
      <c r="A478">
        <v>429.2319</v>
      </c>
      <c r="B478">
        <v>7182.3936000000003</v>
      </c>
    </row>
    <row r="479" spans="1:2" x14ac:dyDescent="0.3">
      <c r="A479">
        <v>429.92354999999998</v>
      </c>
      <c r="B479">
        <v>7005.6724000000004</v>
      </c>
    </row>
    <row r="480" spans="1:2" x14ac:dyDescent="0.3">
      <c r="A480">
        <v>430.61520000000002</v>
      </c>
      <c r="B480">
        <v>7158.9862999999996</v>
      </c>
    </row>
    <row r="481" spans="1:2" x14ac:dyDescent="0.3">
      <c r="A481">
        <v>431.30687999999998</v>
      </c>
      <c r="B481">
        <v>7123.7563</v>
      </c>
    </row>
    <row r="482" spans="1:2" x14ac:dyDescent="0.3">
      <c r="A482">
        <v>431.99853999999999</v>
      </c>
      <c r="B482">
        <v>7055.0688</v>
      </c>
    </row>
    <row r="483" spans="1:2" x14ac:dyDescent="0.3">
      <c r="A483">
        <v>432.69022000000001</v>
      </c>
      <c r="B483">
        <v>7006.7772999999997</v>
      </c>
    </row>
    <row r="484" spans="1:2" x14ac:dyDescent="0.3">
      <c r="A484">
        <v>433.38186999999999</v>
      </c>
      <c r="B484">
        <v>6933.2650999999996</v>
      </c>
    </row>
    <row r="485" spans="1:2" x14ac:dyDescent="0.3">
      <c r="A485">
        <v>434.07355000000001</v>
      </c>
      <c r="B485">
        <v>6908.7012000000004</v>
      </c>
    </row>
    <row r="486" spans="1:2" x14ac:dyDescent="0.3">
      <c r="A486">
        <v>434.76519999999999</v>
      </c>
      <c r="B486">
        <v>7070.8861999999999</v>
      </c>
    </row>
    <row r="487" spans="1:2" x14ac:dyDescent="0.3">
      <c r="A487">
        <v>435.45684999999997</v>
      </c>
      <c r="B487">
        <v>7074.9795000000004</v>
      </c>
    </row>
    <row r="488" spans="1:2" x14ac:dyDescent="0.3">
      <c r="A488">
        <v>436.14852999999999</v>
      </c>
      <c r="B488">
        <v>7059.2538999999997</v>
      </c>
    </row>
    <row r="489" spans="1:2" x14ac:dyDescent="0.3">
      <c r="A489">
        <v>436.84017999999998</v>
      </c>
      <c r="B489">
        <v>7028.0375999999997</v>
      </c>
    </row>
    <row r="490" spans="1:2" x14ac:dyDescent="0.3">
      <c r="A490">
        <v>437.53185999999999</v>
      </c>
      <c r="B490">
        <v>6948.5546999999997</v>
      </c>
    </row>
    <row r="491" spans="1:2" x14ac:dyDescent="0.3">
      <c r="A491">
        <v>438.22350999999998</v>
      </c>
      <c r="B491">
        <v>6970.9614000000001</v>
      </c>
    </row>
    <row r="492" spans="1:2" x14ac:dyDescent="0.3">
      <c r="A492">
        <v>438.91519</v>
      </c>
      <c r="B492">
        <v>7041.5780999999997</v>
      </c>
    </row>
    <row r="493" spans="1:2" x14ac:dyDescent="0.3">
      <c r="A493">
        <v>439.60683999999998</v>
      </c>
      <c r="B493">
        <v>7018.7665999999999</v>
      </c>
    </row>
    <row r="494" spans="1:2" x14ac:dyDescent="0.3">
      <c r="A494">
        <v>440.29849000000002</v>
      </c>
      <c r="B494">
        <v>6931.27</v>
      </c>
    </row>
    <row r="495" spans="1:2" x14ac:dyDescent="0.3">
      <c r="A495">
        <v>440.99016999999998</v>
      </c>
      <c r="B495">
        <v>6988.9624000000003</v>
      </c>
    </row>
    <row r="496" spans="1:2" x14ac:dyDescent="0.3">
      <c r="A496">
        <v>441.68182000000002</v>
      </c>
      <c r="B496">
        <v>7066.7271000000001</v>
      </c>
    </row>
    <row r="497" spans="1:2" x14ac:dyDescent="0.3">
      <c r="A497">
        <v>442.37349999999998</v>
      </c>
      <c r="B497">
        <v>6807.1089000000002</v>
      </c>
    </row>
    <row r="498" spans="1:2" x14ac:dyDescent="0.3">
      <c r="A498">
        <v>443.06515999999999</v>
      </c>
      <c r="B498">
        <v>6907.5527000000002</v>
      </c>
    </row>
    <row r="499" spans="1:2" x14ac:dyDescent="0.3">
      <c r="A499">
        <v>443.75684000000001</v>
      </c>
      <c r="B499">
        <v>6835.0342000000001</v>
      </c>
    </row>
    <row r="500" spans="1:2" x14ac:dyDescent="0.3">
      <c r="A500">
        <v>444.44848999999999</v>
      </c>
      <c r="B500">
        <v>6873.25</v>
      </c>
    </row>
    <row r="501" spans="1:2" x14ac:dyDescent="0.3">
      <c r="A501">
        <v>445.14017000000001</v>
      </c>
      <c r="B501">
        <v>6938.7943999999998</v>
      </c>
    </row>
    <row r="502" spans="1:2" x14ac:dyDescent="0.3">
      <c r="A502">
        <v>445.83181999999999</v>
      </c>
      <c r="B502">
        <v>6920.7660999999998</v>
      </c>
    </row>
    <row r="503" spans="1:2" x14ac:dyDescent="0.3">
      <c r="A503">
        <v>446.52346999999997</v>
      </c>
      <c r="B503">
        <v>6849.5771000000004</v>
      </c>
    </row>
    <row r="504" spans="1:2" x14ac:dyDescent="0.3">
      <c r="A504">
        <v>447.21514999999999</v>
      </c>
      <c r="B504">
        <v>6805.3516</v>
      </c>
    </row>
    <row r="505" spans="1:2" x14ac:dyDescent="0.3">
      <c r="A505">
        <v>447.90679999999998</v>
      </c>
      <c r="B505">
        <v>6874.0370999999996</v>
      </c>
    </row>
    <row r="506" spans="1:2" x14ac:dyDescent="0.3">
      <c r="A506">
        <v>448.59848</v>
      </c>
      <c r="B506">
        <v>6818.6016</v>
      </c>
    </row>
    <row r="507" spans="1:2" x14ac:dyDescent="0.3">
      <c r="A507">
        <v>449.29012999999998</v>
      </c>
      <c r="B507">
        <v>6890.3813</v>
      </c>
    </row>
    <row r="508" spans="1:2" x14ac:dyDescent="0.3">
      <c r="A508">
        <v>449.98181</v>
      </c>
      <c r="B508">
        <v>6850.2344000000003</v>
      </c>
    </row>
    <row r="509" spans="1:2" x14ac:dyDescent="0.3">
      <c r="A509">
        <v>450.67345999999998</v>
      </c>
      <c r="B509">
        <v>6855.6304</v>
      </c>
    </row>
    <row r="510" spans="1:2" x14ac:dyDescent="0.3">
      <c r="A510">
        <v>451.36511000000002</v>
      </c>
      <c r="B510">
        <v>6874.3257000000003</v>
      </c>
    </row>
    <row r="511" spans="1:2" x14ac:dyDescent="0.3">
      <c r="A511">
        <v>452.05678999999998</v>
      </c>
      <c r="B511">
        <v>6887.9486999999999</v>
      </c>
    </row>
    <row r="512" spans="1:2" x14ac:dyDescent="0.3">
      <c r="A512">
        <v>452.74844000000002</v>
      </c>
      <c r="B512">
        <v>6912.6063999999997</v>
      </c>
    </row>
    <row r="513" spans="1:2" x14ac:dyDescent="0.3">
      <c r="A513">
        <v>453.44011999999998</v>
      </c>
      <c r="B513">
        <v>6908.1611000000003</v>
      </c>
    </row>
    <row r="514" spans="1:2" x14ac:dyDescent="0.3">
      <c r="A514">
        <v>454.13177000000002</v>
      </c>
      <c r="B514">
        <v>6805.0757000000003</v>
      </c>
    </row>
    <row r="515" spans="1:2" x14ac:dyDescent="0.3">
      <c r="A515">
        <v>454.82346000000001</v>
      </c>
      <c r="B515">
        <v>6895.6157000000003</v>
      </c>
    </row>
    <row r="516" spans="1:2" x14ac:dyDescent="0.3">
      <c r="A516">
        <v>455.51510999999999</v>
      </c>
      <c r="B516">
        <v>6760.4525999999996</v>
      </c>
    </row>
    <row r="517" spans="1:2" x14ac:dyDescent="0.3">
      <c r="A517">
        <v>456.20675999999997</v>
      </c>
      <c r="B517">
        <v>6952.7948999999999</v>
      </c>
    </row>
    <row r="518" spans="1:2" x14ac:dyDescent="0.3">
      <c r="A518">
        <v>456.89843999999999</v>
      </c>
      <c r="B518">
        <v>6729.1147000000001</v>
      </c>
    </row>
    <row r="519" spans="1:2" x14ac:dyDescent="0.3">
      <c r="A519">
        <v>457.59008999999998</v>
      </c>
      <c r="B519">
        <v>6639.9755999999998</v>
      </c>
    </row>
    <row r="520" spans="1:2" x14ac:dyDescent="0.3">
      <c r="A520">
        <v>458.28176999999999</v>
      </c>
      <c r="B520">
        <v>6739.6606000000002</v>
      </c>
    </row>
    <row r="521" spans="1:2" x14ac:dyDescent="0.3">
      <c r="A521">
        <v>458.97341999999998</v>
      </c>
      <c r="B521">
        <v>6816.6323000000002</v>
      </c>
    </row>
    <row r="522" spans="1:2" x14ac:dyDescent="0.3">
      <c r="A522">
        <v>459.6651</v>
      </c>
      <c r="B522">
        <v>6777.3887000000004</v>
      </c>
    </row>
    <row r="523" spans="1:2" x14ac:dyDescent="0.3">
      <c r="A523">
        <v>460.35674999999998</v>
      </c>
      <c r="B523">
        <v>6688.4966000000004</v>
      </c>
    </row>
    <row r="524" spans="1:2" x14ac:dyDescent="0.3">
      <c r="A524">
        <v>461.04843</v>
      </c>
      <c r="B524">
        <v>6719.7695000000003</v>
      </c>
    </row>
    <row r="525" spans="1:2" x14ac:dyDescent="0.3">
      <c r="A525">
        <v>461.74007999999998</v>
      </c>
      <c r="B525">
        <v>6716.1854999999996</v>
      </c>
    </row>
    <row r="526" spans="1:2" x14ac:dyDescent="0.3">
      <c r="A526">
        <v>462.43173000000002</v>
      </c>
      <c r="B526">
        <v>6737.2183000000005</v>
      </c>
    </row>
    <row r="527" spans="1:2" x14ac:dyDescent="0.3">
      <c r="A527">
        <v>463.12340999999998</v>
      </c>
      <c r="B527">
        <v>6736.0668999999998</v>
      </c>
    </row>
    <row r="528" spans="1:2" x14ac:dyDescent="0.3">
      <c r="A528">
        <v>463.81506000000002</v>
      </c>
      <c r="B528">
        <v>6751.4258</v>
      </c>
    </row>
    <row r="529" spans="1:2" x14ac:dyDescent="0.3">
      <c r="A529">
        <v>464.50673999999998</v>
      </c>
      <c r="B529">
        <v>6761.2021000000004</v>
      </c>
    </row>
    <row r="530" spans="1:2" x14ac:dyDescent="0.3">
      <c r="A530">
        <v>465.19839000000002</v>
      </c>
      <c r="B530">
        <v>6723.7554</v>
      </c>
    </row>
    <row r="531" spans="1:2" x14ac:dyDescent="0.3">
      <c r="A531">
        <v>465.89008000000001</v>
      </c>
      <c r="B531">
        <v>6684.2290000000003</v>
      </c>
    </row>
    <row r="532" spans="1:2" x14ac:dyDescent="0.3">
      <c r="A532">
        <v>466.58172999999999</v>
      </c>
      <c r="B532">
        <v>6729.4780000000001</v>
      </c>
    </row>
    <row r="533" spans="1:2" x14ac:dyDescent="0.3">
      <c r="A533">
        <v>467.27337999999997</v>
      </c>
      <c r="B533">
        <v>6787.7798000000003</v>
      </c>
    </row>
    <row r="534" spans="1:2" x14ac:dyDescent="0.3">
      <c r="A534">
        <v>467.96505999999999</v>
      </c>
      <c r="B534">
        <v>6584.0614999999998</v>
      </c>
    </row>
    <row r="535" spans="1:2" x14ac:dyDescent="0.3">
      <c r="A535">
        <v>468.65670999999998</v>
      </c>
      <c r="B535">
        <v>6669.1791999999996</v>
      </c>
    </row>
    <row r="536" spans="1:2" x14ac:dyDescent="0.3">
      <c r="A536">
        <v>469.34838999999999</v>
      </c>
      <c r="B536">
        <v>6780.0385999999999</v>
      </c>
    </row>
    <row r="537" spans="1:2" x14ac:dyDescent="0.3">
      <c r="A537">
        <v>470.04003999999998</v>
      </c>
      <c r="B537">
        <v>6694.2606999999998</v>
      </c>
    </row>
    <row r="538" spans="1:2" x14ac:dyDescent="0.3">
      <c r="A538">
        <v>470.73172</v>
      </c>
      <c r="B538">
        <v>6696.9926999999998</v>
      </c>
    </row>
    <row r="539" spans="1:2" x14ac:dyDescent="0.3">
      <c r="A539">
        <v>471.42336999999998</v>
      </c>
      <c r="B539">
        <v>6678.2152999999998</v>
      </c>
    </row>
    <row r="540" spans="1:2" x14ac:dyDescent="0.3">
      <c r="A540">
        <v>472.11502000000002</v>
      </c>
      <c r="B540">
        <v>6627.5796</v>
      </c>
    </row>
    <row r="541" spans="1:2" x14ac:dyDescent="0.3">
      <c r="A541">
        <v>472.80669999999998</v>
      </c>
      <c r="B541">
        <v>6654.7573000000002</v>
      </c>
    </row>
    <row r="542" spans="1:2" x14ac:dyDescent="0.3">
      <c r="A542">
        <v>473.49835000000002</v>
      </c>
      <c r="B542">
        <v>6715.7295000000004</v>
      </c>
    </row>
    <row r="543" spans="1:2" x14ac:dyDescent="0.3">
      <c r="A543">
        <v>474.19002999999998</v>
      </c>
      <c r="B543">
        <v>6683.2964000000002</v>
      </c>
    </row>
    <row r="544" spans="1:2" x14ac:dyDescent="0.3">
      <c r="A544">
        <v>474.88168000000002</v>
      </c>
      <c r="B544">
        <v>6636.9961000000003</v>
      </c>
    </row>
    <row r="545" spans="1:2" x14ac:dyDescent="0.3">
      <c r="A545">
        <v>475.57335999999998</v>
      </c>
      <c r="B545">
        <v>6642.2446</v>
      </c>
    </row>
    <row r="546" spans="1:2" x14ac:dyDescent="0.3">
      <c r="A546">
        <v>476.26501000000002</v>
      </c>
      <c r="B546">
        <v>6713.5790999999999</v>
      </c>
    </row>
    <row r="547" spans="1:2" x14ac:dyDescent="0.3">
      <c r="A547">
        <v>476.95666999999997</v>
      </c>
      <c r="B547">
        <v>6679.1469999999999</v>
      </c>
    </row>
    <row r="548" spans="1:2" x14ac:dyDescent="0.3">
      <c r="A548">
        <v>477.64834999999999</v>
      </c>
      <c r="B548">
        <v>6648.4219000000003</v>
      </c>
    </row>
    <row r="549" spans="1:2" x14ac:dyDescent="0.3">
      <c r="A549">
        <v>478.34</v>
      </c>
      <c r="B549">
        <v>6716.5736999999999</v>
      </c>
    </row>
    <row r="550" spans="1:2" x14ac:dyDescent="0.3">
      <c r="A550">
        <v>479.03167999999999</v>
      </c>
      <c r="B550">
        <v>6751.1616000000004</v>
      </c>
    </row>
    <row r="551" spans="1:2" x14ac:dyDescent="0.3">
      <c r="A551">
        <v>479.72332999999998</v>
      </c>
      <c r="B551">
        <v>6670.1279000000004</v>
      </c>
    </row>
    <row r="552" spans="1:2" x14ac:dyDescent="0.3">
      <c r="A552">
        <v>480.41501</v>
      </c>
      <c r="B552">
        <v>6636.5146000000004</v>
      </c>
    </row>
    <row r="553" spans="1:2" x14ac:dyDescent="0.3">
      <c r="A553">
        <v>481.10665999999998</v>
      </c>
      <c r="B553">
        <v>6574.9551000000001</v>
      </c>
    </row>
    <row r="554" spans="1:2" x14ac:dyDescent="0.3">
      <c r="A554">
        <v>481.79834</v>
      </c>
      <c r="B554">
        <v>6574.3950000000004</v>
      </c>
    </row>
    <row r="555" spans="1:2" x14ac:dyDescent="0.3">
      <c r="A555">
        <v>482.48998999999998</v>
      </c>
      <c r="B555">
        <v>6640.0780999999997</v>
      </c>
    </row>
    <row r="556" spans="1:2" x14ac:dyDescent="0.3">
      <c r="A556">
        <v>483.18164000000002</v>
      </c>
      <c r="B556">
        <v>6633.8755000000001</v>
      </c>
    </row>
    <row r="557" spans="1:2" x14ac:dyDescent="0.3">
      <c r="A557">
        <v>483.87331999999998</v>
      </c>
      <c r="B557">
        <v>6555.6201000000001</v>
      </c>
    </row>
    <row r="558" spans="1:2" x14ac:dyDescent="0.3">
      <c r="A558">
        <v>484.56497000000002</v>
      </c>
      <c r="B558">
        <v>6506.1850999999997</v>
      </c>
    </row>
    <row r="559" spans="1:2" x14ac:dyDescent="0.3">
      <c r="A559">
        <v>485.25664999999998</v>
      </c>
      <c r="B559">
        <v>6566.7349000000004</v>
      </c>
    </row>
    <row r="560" spans="1:2" x14ac:dyDescent="0.3">
      <c r="A560">
        <v>485.94830000000002</v>
      </c>
      <c r="B560">
        <v>6650.5249000000003</v>
      </c>
    </row>
    <row r="561" spans="1:2" x14ac:dyDescent="0.3">
      <c r="A561">
        <v>486.63997999999998</v>
      </c>
      <c r="B561">
        <v>6643.4272000000001</v>
      </c>
    </row>
    <row r="562" spans="1:2" x14ac:dyDescent="0.3">
      <c r="A562">
        <v>487.33163000000002</v>
      </c>
      <c r="B562">
        <v>6613.5562</v>
      </c>
    </row>
    <row r="563" spans="1:2" x14ac:dyDescent="0.3">
      <c r="A563">
        <v>488.02328</v>
      </c>
      <c r="B563">
        <v>6632.0658999999996</v>
      </c>
    </row>
    <row r="564" spans="1:2" x14ac:dyDescent="0.3">
      <c r="A564">
        <v>488.71496999999999</v>
      </c>
      <c r="B564">
        <v>6519.9062999999996</v>
      </c>
    </row>
    <row r="565" spans="1:2" x14ac:dyDescent="0.3">
      <c r="A565">
        <v>489.40661999999998</v>
      </c>
      <c r="B565">
        <v>6447.1410999999998</v>
      </c>
    </row>
    <row r="566" spans="1:2" x14ac:dyDescent="0.3">
      <c r="A566">
        <v>490.09829999999999</v>
      </c>
      <c r="B566">
        <v>6521.6494000000002</v>
      </c>
    </row>
    <row r="567" spans="1:2" x14ac:dyDescent="0.3">
      <c r="A567">
        <v>490.78994999999998</v>
      </c>
      <c r="B567">
        <v>6506.4540999999999</v>
      </c>
    </row>
    <row r="568" spans="1:2" x14ac:dyDescent="0.3">
      <c r="A568">
        <v>491.48163</v>
      </c>
      <c r="B568">
        <v>6506.7870999999996</v>
      </c>
    </row>
    <row r="569" spans="1:2" x14ac:dyDescent="0.3">
      <c r="A569">
        <v>492.17327999999998</v>
      </c>
      <c r="B569">
        <v>6485.625</v>
      </c>
    </row>
    <row r="570" spans="1:2" x14ac:dyDescent="0.3">
      <c r="A570">
        <v>492.86493000000002</v>
      </c>
      <c r="B570">
        <v>6473.8491000000004</v>
      </c>
    </row>
    <row r="571" spans="1:2" x14ac:dyDescent="0.3">
      <c r="A571">
        <v>493.55660999999998</v>
      </c>
      <c r="B571">
        <v>6519.4643999999998</v>
      </c>
    </row>
    <row r="572" spans="1:2" x14ac:dyDescent="0.3">
      <c r="A572">
        <v>494.24826000000002</v>
      </c>
      <c r="B572">
        <v>6471.9146000000001</v>
      </c>
    </row>
    <row r="573" spans="1:2" x14ac:dyDescent="0.3">
      <c r="A573">
        <v>494.93993999999998</v>
      </c>
      <c r="B573">
        <v>6375.7075000000004</v>
      </c>
    </row>
    <row r="574" spans="1:2" x14ac:dyDescent="0.3">
      <c r="A574">
        <v>495.63159000000002</v>
      </c>
      <c r="B574">
        <v>6439.1166999999996</v>
      </c>
    </row>
    <row r="575" spans="1:2" x14ac:dyDescent="0.3">
      <c r="A575">
        <v>496.32326999999998</v>
      </c>
      <c r="B575">
        <v>6472.6611000000003</v>
      </c>
    </row>
    <row r="576" spans="1:2" x14ac:dyDescent="0.3">
      <c r="A576">
        <v>497.01492000000002</v>
      </c>
      <c r="B576">
        <v>6467.0736999999999</v>
      </c>
    </row>
    <row r="577" spans="1:2" x14ac:dyDescent="0.3">
      <c r="A577">
        <v>497.70659999999998</v>
      </c>
      <c r="B577">
        <v>6491.5321999999996</v>
      </c>
    </row>
    <row r="578" spans="1:2" x14ac:dyDescent="0.3">
      <c r="A578">
        <v>498.39825000000002</v>
      </c>
      <c r="B578">
        <v>6480.5796</v>
      </c>
    </row>
    <row r="579" spans="1:2" x14ac:dyDescent="0.3">
      <c r="A579">
        <v>499.0899</v>
      </c>
      <c r="B579">
        <v>6436.5775999999996</v>
      </c>
    </row>
    <row r="580" spans="1:2" x14ac:dyDescent="0.3">
      <c r="A580">
        <v>499.78158999999999</v>
      </c>
      <c r="B580">
        <v>6400.8549999999996</v>
      </c>
    </row>
    <row r="581" spans="1:2" x14ac:dyDescent="0.3">
      <c r="A581">
        <v>500.47323999999998</v>
      </c>
      <c r="B581">
        <v>6398.4438</v>
      </c>
    </row>
    <row r="582" spans="1:2" x14ac:dyDescent="0.3">
      <c r="A582">
        <v>501.16492</v>
      </c>
      <c r="B582">
        <v>6429.3525</v>
      </c>
    </row>
    <row r="583" spans="1:2" x14ac:dyDescent="0.3">
      <c r="A583">
        <v>501.85656999999998</v>
      </c>
      <c r="B583">
        <v>6452.4804999999997</v>
      </c>
    </row>
    <row r="584" spans="1:2" x14ac:dyDescent="0.3">
      <c r="A584">
        <v>502.54825</v>
      </c>
      <c r="B584">
        <v>6387.1943000000001</v>
      </c>
    </row>
    <row r="585" spans="1:2" x14ac:dyDescent="0.3">
      <c r="A585">
        <v>503.23989999999998</v>
      </c>
      <c r="B585">
        <v>6422.3114999999998</v>
      </c>
    </row>
    <row r="586" spans="1:2" x14ac:dyDescent="0.3">
      <c r="A586">
        <v>503.93155000000002</v>
      </c>
      <c r="B586">
        <v>6402.0864000000001</v>
      </c>
    </row>
    <row r="587" spans="1:2" x14ac:dyDescent="0.3">
      <c r="A587">
        <v>504.62322999999998</v>
      </c>
      <c r="B587">
        <v>6364.3198000000002</v>
      </c>
    </row>
    <row r="588" spans="1:2" x14ac:dyDescent="0.3">
      <c r="A588">
        <v>505.31488000000002</v>
      </c>
      <c r="B588">
        <v>6378.8217999999997</v>
      </c>
    </row>
    <row r="589" spans="1:2" x14ac:dyDescent="0.3">
      <c r="A589">
        <v>506.00655999999998</v>
      </c>
      <c r="B589">
        <v>6327.8804</v>
      </c>
    </row>
    <row r="590" spans="1:2" x14ac:dyDescent="0.3">
      <c r="A590">
        <v>506.69821000000002</v>
      </c>
      <c r="B590">
        <v>6301.0967000000001</v>
      </c>
    </row>
    <row r="591" spans="1:2" x14ac:dyDescent="0.3">
      <c r="A591">
        <v>507.38988999999998</v>
      </c>
      <c r="B591">
        <v>6365.1698999999999</v>
      </c>
    </row>
    <row r="592" spans="1:2" x14ac:dyDescent="0.3">
      <c r="A592">
        <v>508.08154000000002</v>
      </c>
      <c r="B592">
        <v>6354.4867999999997</v>
      </c>
    </row>
    <row r="593" spans="1:2" x14ac:dyDescent="0.3">
      <c r="A593">
        <v>508.77319</v>
      </c>
      <c r="B593">
        <v>6344.4111000000003</v>
      </c>
    </row>
    <row r="594" spans="1:2" x14ac:dyDescent="0.3">
      <c r="A594">
        <v>509.46487000000002</v>
      </c>
      <c r="B594">
        <v>6288.4844000000003</v>
      </c>
    </row>
    <row r="595" spans="1:2" x14ac:dyDescent="0.3">
      <c r="A595">
        <v>510.15652</v>
      </c>
      <c r="B595">
        <v>6238.2484999999997</v>
      </c>
    </row>
    <row r="596" spans="1:2" x14ac:dyDescent="0.3">
      <c r="A596">
        <v>510.84820999999999</v>
      </c>
      <c r="B596">
        <v>6164.0459000000001</v>
      </c>
    </row>
    <row r="597" spans="1:2" x14ac:dyDescent="0.3">
      <c r="A597">
        <v>511.53985999999998</v>
      </c>
      <c r="B597">
        <v>6183.3804</v>
      </c>
    </row>
    <row r="598" spans="1:2" x14ac:dyDescent="0.3">
      <c r="A598">
        <v>512.23150999999996</v>
      </c>
      <c r="B598">
        <v>6255.2388000000001</v>
      </c>
    </row>
    <row r="599" spans="1:2" x14ac:dyDescent="0.3">
      <c r="A599">
        <v>512.92322000000001</v>
      </c>
      <c r="B599">
        <v>6269.6166999999996</v>
      </c>
    </row>
    <row r="600" spans="1:2" x14ac:dyDescent="0.3">
      <c r="A600">
        <v>513.61487</v>
      </c>
      <c r="B600">
        <v>6308.0370999999996</v>
      </c>
    </row>
    <row r="601" spans="1:2" x14ac:dyDescent="0.3">
      <c r="A601">
        <v>514.30651999999998</v>
      </c>
      <c r="B601">
        <v>6281.9858000000004</v>
      </c>
    </row>
    <row r="602" spans="1:2" x14ac:dyDescent="0.3">
      <c r="A602">
        <v>514.99816999999996</v>
      </c>
      <c r="B602">
        <v>6126.8725999999997</v>
      </c>
    </row>
    <row r="603" spans="1:2" x14ac:dyDescent="0.3">
      <c r="A603">
        <v>515.68982000000005</v>
      </c>
      <c r="B603">
        <v>6268.2559000000001</v>
      </c>
    </row>
    <row r="604" spans="1:2" x14ac:dyDescent="0.3">
      <c r="A604">
        <v>516.38153</v>
      </c>
      <c r="B604">
        <v>6225.9643999999998</v>
      </c>
    </row>
    <row r="605" spans="1:2" x14ac:dyDescent="0.3">
      <c r="A605">
        <v>517.07317999999998</v>
      </c>
      <c r="B605">
        <v>6237.3915999999999</v>
      </c>
    </row>
    <row r="606" spans="1:2" x14ac:dyDescent="0.3">
      <c r="A606">
        <v>517.76482999999996</v>
      </c>
      <c r="B606">
        <v>6257.6908999999996</v>
      </c>
    </row>
    <row r="607" spans="1:2" x14ac:dyDescent="0.3">
      <c r="A607">
        <v>518.45648000000006</v>
      </c>
      <c r="B607">
        <v>6211.8573999999999</v>
      </c>
    </row>
    <row r="608" spans="1:2" x14ac:dyDescent="0.3">
      <c r="A608">
        <v>519.14813000000004</v>
      </c>
      <c r="B608">
        <v>6270.8500999999997</v>
      </c>
    </row>
    <row r="609" spans="1:2" x14ac:dyDescent="0.3">
      <c r="A609">
        <v>519.83983999999998</v>
      </c>
      <c r="B609">
        <v>6266.5361000000003</v>
      </c>
    </row>
    <row r="610" spans="1:2" x14ac:dyDescent="0.3">
      <c r="A610">
        <v>520.53148999999996</v>
      </c>
      <c r="B610">
        <v>6257.5228999999999</v>
      </c>
    </row>
    <row r="611" spans="1:2" x14ac:dyDescent="0.3">
      <c r="A611">
        <v>521.22313999999994</v>
      </c>
      <c r="B611">
        <v>6239.6566999999995</v>
      </c>
    </row>
    <row r="612" spans="1:2" x14ac:dyDescent="0.3">
      <c r="A612">
        <v>521.91479000000004</v>
      </c>
      <c r="B612">
        <v>6163.5518000000002</v>
      </c>
    </row>
    <row r="613" spans="1:2" x14ac:dyDescent="0.3">
      <c r="A613">
        <v>522.60650999999996</v>
      </c>
      <c r="B613">
        <v>6157.3891999999996</v>
      </c>
    </row>
    <row r="614" spans="1:2" x14ac:dyDescent="0.3">
      <c r="A614">
        <v>523.29816000000005</v>
      </c>
      <c r="B614">
        <v>6200.6143000000002</v>
      </c>
    </row>
    <row r="615" spans="1:2" x14ac:dyDescent="0.3">
      <c r="A615">
        <v>523.98981000000003</v>
      </c>
      <c r="B615">
        <v>6206.4540999999999</v>
      </c>
    </row>
    <row r="616" spans="1:2" x14ac:dyDescent="0.3">
      <c r="A616">
        <v>524.68146000000002</v>
      </c>
      <c r="B616">
        <v>6255.3428000000004</v>
      </c>
    </row>
    <row r="617" spans="1:2" x14ac:dyDescent="0.3">
      <c r="A617">
        <v>525.37311</v>
      </c>
      <c r="B617">
        <v>6218.0956999999999</v>
      </c>
    </row>
    <row r="618" spans="1:2" x14ac:dyDescent="0.3">
      <c r="A618">
        <v>526.06482000000005</v>
      </c>
      <c r="B618">
        <v>6178.9048000000003</v>
      </c>
    </row>
    <row r="619" spans="1:2" x14ac:dyDescent="0.3">
      <c r="A619">
        <v>526.75647000000004</v>
      </c>
      <c r="B619">
        <v>6217.7222000000002</v>
      </c>
    </row>
    <row r="620" spans="1:2" x14ac:dyDescent="0.3">
      <c r="A620">
        <v>527.44812000000002</v>
      </c>
      <c r="B620">
        <v>6198.8388999999997</v>
      </c>
    </row>
    <row r="621" spans="1:2" x14ac:dyDescent="0.3">
      <c r="A621">
        <v>528.13977</v>
      </c>
      <c r="B621">
        <v>6136.5815000000002</v>
      </c>
    </row>
    <row r="622" spans="1:2" x14ac:dyDescent="0.3">
      <c r="A622">
        <v>528.83148000000006</v>
      </c>
      <c r="B622">
        <v>6117.5219999999999</v>
      </c>
    </row>
    <row r="623" spans="1:2" x14ac:dyDescent="0.3">
      <c r="A623">
        <v>529.52313000000004</v>
      </c>
      <c r="B623">
        <v>6120.6450000000004</v>
      </c>
    </row>
    <row r="624" spans="1:2" x14ac:dyDescent="0.3">
      <c r="A624">
        <v>530.21478000000002</v>
      </c>
      <c r="B624">
        <v>6103.6010999999999</v>
      </c>
    </row>
    <row r="625" spans="1:2" x14ac:dyDescent="0.3">
      <c r="A625">
        <v>530.90643</v>
      </c>
      <c r="B625">
        <v>6125.2138999999997</v>
      </c>
    </row>
    <row r="626" spans="1:2" x14ac:dyDescent="0.3">
      <c r="A626">
        <v>531.59807999999998</v>
      </c>
      <c r="B626">
        <v>6186.2768999999998</v>
      </c>
    </row>
    <row r="627" spans="1:2" x14ac:dyDescent="0.3">
      <c r="A627">
        <v>532.28979000000004</v>
      </c>
      <c r="B627">
        <v>6089.8999000000003</v>
      </c>
    </row>
    <row r="628" spans="1:2" x14ac:dyDescent="0.3">
      <c r="A628">
        <v>532.98145</v>
      </c>
      <c r="B628">
        <v>6143.6293999999998</v>
      </c>
    </row>
    <row r="629" spans="1:2" x14ac:dyDescent="0.3">
      <c r="A629">
        <v>533.67309999999998</v>
      </c>
      <c r="B629">
        <v>6150.6400999999996</v>
      </c>
    </row>
    <row r="630" spans="1:2" x14ac:dyDescent="0.3">
      <c r="A630">
        <v>534.36474999999996</v>
      </c>
      <c r="B630">
        <v>6051.9395000000004</v>
      </c>
    </row>
    <row r="631" spans="1:2" x14ac:dyDescent="0.3">
      <c r="A631">
        <v>535.05640000000005</v>
      </c>
      <c r="B631">
        <v>6011.7231000000002</v>
      </c>
    </row>
    <row r="632" spans="1:2" x14ac:dyDescent="0.3">
      <c r="A632">
        <v>535.74811</v>
      </c>
      <c r="B632">
        <v>6080.3500999999997</v>
      </c>
    </row>
    <row r="633" spans="1:2" x14ac:dyDescent="0.3">
      <c r="A633">
        <v>536.43975999999998</v>
      </c>
      <c r="B633">
        <v>6120.3793999999998</v>
      </c>
    </row>
    <row r="634" spans="1:2" x14ac:dyDescent="0.3">
      <c r="A634">
        <v>537.13140999999996</v>
      </c>
      <c r="B634">
        <v>6086.3285999999998</v>
      </c>
    </row>
    <row r="635" spans="1:2" x14ac:dyDescent="0.3">
      <c r="A635">
        <v>537.82306000000005</v>
      </c>
      <c r="B635">
        <v>6143.7431999999999</v>
      </c>
    </row>
    <row r="636" spans="1:2" x14ac:dyDescent="0.3">
      <c r="A636">
        <v>538.51477</v>
      </c>
      <c r="B636">
        <v>6043.6391999999996</v>
      </c>
    </row>
    <row r="637" spans="1:2" x14ac:dyDescent="0.3">
      <c r="A637">
        <v>539.20641999999998</v>
      </c>
      <c r="B637">
        <v>5993.1073999999999</v>
      </c>
    </row>
    <row r="638" spans="1:2" x14ac:dyDescent="0.3">
      <c r="A638">
        <v>539.89806999999996</v>
      </c>
      <c r="B638">
        <v>6062.4951000000001</v>
      </c>
    </row>
    <row r="639" spans="1:2" x14ac:dyDescent="0.3">
      <c r="A639">
        <v>540.58972000000006</v>
      </c>
      <c r="B639">
        <v>5926.0316999999995</v>
      </c>
    </row>
    <row r="640" spans="1:2" x14ac:dyDescent="0.3">
      <c r="A640">
        <v>541.28137000000004</v>
      </c>
      <c r="B640">
        <v>5876.5288</v>
      </c>
    </row>
    <row r="641" spans="1:2" x14ac:dyDescent="0.3">
      <c r="A641">
        <v>541.97307999999998</v>
      </c>
      <c r="B641">
        <v>5958.7880999999998</v>
      </c>
    </row>
    <row r="642" spans="1:2" x14ac:dyDescent="0.3">
      <c r="A642">
        <v>542.66472999999996</v>
      </c>
      <c r="B642">
        <v>6007.3744999999999</v>
      </c>
    </row>
    <row r="643" spans="1:2" x14ac:dyDescent="0.3">
      <c r="A643">
        <v>543.35637999999994</v>
      </c>
      <c r="B643">
        <v>5988.9663</v>
      </c>
    </row>
    <row r="644" spans="1:2" x14ac:dyDescent="0.3">
      <c r="A644">
        <v>544.04803000000004</v>
      </c>
      <c r="B644">
        <v>6022.7650999999996</v>
      </c>
    </row>
    <row r="645" spans="1:2" x14ac:dyDescent="0.3">
      <c r="A645">
        <v>544.73974999999996</v>
      </c>
      <c r="B645">
        <v>6087.3184000000001</v>
      </c>
    </row>
    <row r="646" spans="1:2" x14ac:dyDescent="0.3">
      <c r="A646">
        <v>545.43140000000005</v>
      </c>
      <c r="B646">
        <v>5969.6845999999996</v>
      </c>
    </row>
    <row r="647" spans="1:2" x14ac:dyDescent="0.3">
      <c r="A647">
        <v>546.12305000000003</v>
      </c>
      <c r="B647">
        <v>5949.1244999999999</v>
      </c>
    </row>
    <row r="648" spans="1:2" x14ac:dyDescent="0.3">
      <c r="A648">
        <v>546.81470000000002</v>
      </c>
      <c r="B648">
        <v>6001.2583000000004</v>
      </c>
    </row>
    <row r="649" spans="1:2" x14ac:dyDescent="0.3">
      <c r="A649">
        <v>547.50635</v>
      </c>
      <c r="B649">
        <v>5881.2061000000003</v>
      </c>
    </row>
    <row r="650" spans="1:2" x14ac:dyDescent="0.3">
      <c r="A650">
        <v>548.19806000000005</v>
      </c>
      <c r="B650">
        <v>5870.3252000000002</v>
      </c>
    </row>
    <row r="651" spans="1:2" x14ac:dyDescent="0.3">
      <c r="A651">
        <v>548.88971000000004</v>
      </c>
      <c r="B651">
        <v>5853.1464999999998</v>
      </c>
    </row>
    <row r="652" spans="1:2" x14ac:dyDescent="0.3">
      <c r="A652">
        <v>549.58136000000002</v>
      </c>
      <c r="B652">
        <v>5822.9350999999997</v>
      </c>
    </row>
    <row r="653" spans="1:2" x14ac:dyDescent="0.3">
      <c r="A653">
        <v>550.27301</v>
      </c>
      <c r="B653">
        <v>5871.3760000000002</v>
      </c>
    </row>
    <row r="654" spans="1:2" x14ac:dyDescent="0.3">
      <c r="A654">
        <v>550.96465999999998</v>
      </c>
      <c r="B654">
        <v>5946.0825000000004</v>
      </c>
    </row>
    <row r="655" spans="1:2" x14ac:dyDescent="0.3">
      <c r="A655">
        <v>551.65637000000004</v>
      </c>
      <c r="B655">
        <v>5919.9058000000005</v>
      </c>
    </row>
    <row r="656" spans="1:2" x14ac:dyDescent="0.3">
      <c r="A656">
        <v>552.34802000000002</v>
      </c>
      <c r="B656">
        <v>5837.6967999999997</v>
      </c>
    </row>
    <row r="657" spans="1:2" x14ac:dyDescent="0.3">
      <c r="A657">
        <v>553.03967</v>
      </c>
      <c r="B657">
        <v>5862.3231999999998</v>
      </c>
    </row>
    <row r="658" spans="1:2" x14ac:dyDescent="0.3">
      <c r="A658">
        <v>553.73131999999998</v>
      </c>
      <c r="B658">
        <v>5852.1841000000004</v>
      </c>
    </row>
    <row r="659" spans="1:2" x14ac:dyDescent="0.3">
      <c r="A659">
        <v>554.42303000000004</v>
      </c>
      <c r="B659">
        <v>5917.7622000000001</v>
      </c>
    </row>
    <row r="660" spans="1:2" x14ac:dyDescent="0.3">
      <c r="A660">
        <v>555.11469</v>
      </c>
      <c r="B660">
        <v>5881.5424999999996</v>
      </c>
    </row>
    <row r="661" spans="1:2" x14ac:dyDescent="0.3">
      <c r="A661">
        <v>555.80633999999998</v>
      </c>
      <c r="B661">
        <v>5923.4701999999997</v>
      </c>
    </row>
    <row r="662" spans="1:2" x14ac:dyDescent="0.3">
      <c r="A662">
        <v>556.49798999999996</v>
      </c>
      <c r="B662">
        <v>5838.4731000000002</v>
      </c>
    </row>
    <row r="663" spans="1:2" x14ac:dyDescent="0.3">
      <c r="A663">
        <v>557.18964000000005</v>
      </c>
      <c r="B663">
        <v>5831.4263000000001</v>
      </c>
    </row>
    <row r="664" spans="1:2" x14ac:dyDescent="0.3">
      <c r="A664">
        <v>557.88135</v>
      </c>
      <c r="B664">
        <v>5827.6841000000004</v>
      </c>
    </row>
    <row r="665" spans="1:2" x14ac:dyDescent="0.3">
      <c r="A665">
        <v>558.57299999999998</v>
      </c>
      <c r="B665">
        <v>5853.5038999999997</v>
      </c>
    </row>
    <row r="666" spans="1:2" x14ac:dyDescent="0.3">
      <c r="A666">
        <v>559.26464999999996</v>
      </c>
      <c r="B666">
        <v>5863.4804999999997</v>
      </c>
    </row>
    <row r="667" spans="1:2" x14ac:dyDescent="0.3">
      <c r="A667">
        <v>559.95630000000006</v>
      </c>
      <c r="B667">
        <v>5740.8725999999997</v>
      </c>
    </row>
    <row r="668" spans="1:2" x14ac:dyDescent="0.3">
      <c r="A668">
        <v>560.64795000000004</v>
      </c>
      <c r="B668">
        <v>5774.9350999999997</v>
      </c>
    </row>
    <row r="669" spans="1:2" x14ac:dyDescent="0.3">
      <c r="A669">
        <v>561.33965999999998</v>
      </c>
      <c r="B669">
        <v>5817.1981999999998</v>
      </c>
    </row>
    <row r="670" spans="1:2" x14ac:dyDescent="0.3">
      <c r="A670">
        <v>562.03130999999996</v>
      </c>
      <c r="B670">
        <v>5828.7089999999998</v>
      </c>
    </row>
    <row r="671" spans="1:2" x14ac:dyDescent="0.3">
      <c r="A671">
        <v>562.72295999999994</v>
      </c>
      <c r="B671">
        <v>5783.1063999999997</v>
      </c>
    </row>
    <row r="672" spans="1:2" x14ac:dyDescent="0.3">
      <c r="A672">
        <v>563.41461000000004</v>
      </c>
      <c r="B672">
        <v>5832.3525</v>
      </c>
    </row>
    <row r="673" spans="1:2" x14ac:dyDescent="0.3">
      <c r="A673">
        <v>564.10631999999998</v>
      </c>
      <c r="B673">
        <v>5838.8662000000004</v>
      </c>
    </row>
    <row r="674" spans="1:2" x14ac:dyDescent="0.3">
      <c r="A674">
        <v>564.79796999999996</v>
      </c>
      <c r="B674">
        <v>5816.8379000000004</v>
      </c>
    </row>
    <row r="675" spans="1:2" x14ac:dyDescent="0.3">
      <c r="A675">
        <v>565.48961999999995</v>
      </c>
      <c r="B675">
        <v>5841.7271000000001</v>
      </c>
    </row>
    <row r="676" spans="1:2" x14ac:dyDescent="0.3">
      <c r="A676">
        <v>566.18127000000004</v>
      </c>
      <c r="B676">
        <v>5847.9946</v>
      </c>
    </row>
    <row r="677" spans="1:2" x14ac:dyDescent="0.3">
      <c r="A677">
        <v>566.87292000000002</v>
      </c>
      <c r="B677">
        <v>5770.1522999999997</v>
      </c>
    </row>
    <row r="678" spans="1:2" x14ac:dyDescent="0.3">
      <c r="A678">
        <v>567.56464000000005</v>
      </c>
      <c r="B678">
        <v>5695.0780999999997</v>
      </c>
    </row>
    <row r="679" spans="1:2" x14ac:dyDescent="0.3">
      <c r="A679">
        <v>568.25629000000004</v>
      </c>
      <c r="B679">
        <v>5724.4546</v>
      </c>
    </row>
    <row r="680" spans="1:2" x14ac:dyDescent="0.3">
      <c r="A680">
        <v>568.94794000000002</v>
      </c>
      <c r="B680">
        <v>5749.7007000000003</v>
      </c>
    </row>
    <row r="681" spans="1:2" x14ac:dyDescent="0.3">
      <c r="A681">
        <v>569.63959</v>
      </c>
      <c r="B681">
        <v>5664.0010000000002</v>
      </c>
    </row>
    <row r="682" spans="1:2" x14ac:dyDescent="0.3">
      <c r="A682">
        <v>570.33130000000006</v>
      </c>
      <c r="B682">
        <v>5705.0933000000005</v>
      </c>
    </row>
    <row r="683" spans="1:2" x14ac:dyDescent="0.3">
      <c r="A683">
        <v>571.02295000000004</v>
      </c>
      <c r="B683">
        <v>5694.9321</v>
      </c>
    </row>
    <row r="684" spans="1:2" x14ac:dyDescent="0.3">
      <c r="A684">
        <v>571.71460000000002</v>
      </c>
      <c r="B684">
        <v>5651.4399000000003</v>
      </c>
    </row>
    <row r="685" spans="1:2" x14ac:dyDescent="0.3">
      <c r="A685">
        <v>572.40625</v>
      </c>
      <c r="B685">
        <v>5629.5928000000004</v>
      </c>
    </row>
    <row r="686" spans="1:2" x14ac:dyDescent="0.3">
      <c r="A686">
        <v>573.09789999999998</v>
      </c>
      <c r="B686">
        <v>5665.9486999999999</v>
      </c>
    </row>
    <row r="687" spans="1:2" x14ac:dyDescent="0.3">
      <c r="A687">
        <v>573.78961000000004</v>
      </c>
      <c r="B687">
        <v>5670.0342000000001</v>
      </c>
    </row>
    <row r="688" spans="1:2" x14ac:dyDescent="0.3">
      <c r="A688">
        <v>574.48126000000002</v>
      </c>
      <c r="B688">
        <v>5701.5508</v>
      </c>
    </row>
    <row r="689" spans="1:2" x14ac:dyDescent="0.3">
      <c r="A689">
        <v>575.17291</v>
      </c>
      <c r="B689">
        <v>5703.8451999999997</v>
      </c>
    </row>
    <row r="690" spans="1:2" x14ac:dyDescent="0.3">
      <c r="A690">
        <v>575.86455999999998</v>
      </c>
      <c r="B690">
        <v>5583.0747000000001</v>
      </c>
    </row>
    <row r="691" spans="1:2" x14ac:dyDescent="0.3">
      <c r="A691">
        <v>576.55620999999996</v>
      </c>
      <c r="B691">
        <v>5733.3344999999999</v>
      </c>
    </row>
    <row r="692" spans="1:2" x14ac:dyDescent="0.3">
      <c r="A692">
        <v>577.24792000000002</v>
      </c>
      <c r="B692">
        <v>5634.3413</v>
      </c>
    </row>
    <row r="693" spans="1:2" x14ac:dyDescent="0.3">
      <c r="A693">
        <v>577.93957999999998</v>
      </c>
      <c r="B693">
        <v>5691.5995999999996</v>
      </c>
    </row>
    <row r="694" spans="1:2" x14ac:dyDescent="0.3">
      <c r="A694">
        <v>578.63122999999996</v>
      </c>
      <c r="B694">
        <v>5631.7856000000002</v>
      </c>
    </row>
    <row r="695" spans="1:2" x14ac:dyDescent="0.3">
      <c r="A695">
        <v>579.32288000000005</v>
      </c>
      <c r="B695">
        <v>5571.9497000000001</v>
      </c>
    </row>
    <row r="696" spans="1:2" x14ac:dyDescent="0.3">
      <c r="A696">
        <v>580.01459</v>
      </c>
      <c r="B696">
        <v>5649.2533999999996</v>
      </c>
    </row>
    <row r="697" spans="1:2" x14ac:dyDescent="0.3">
      <c r="A697">
        <v>580.70623999999998</v>
      </c>
      <c r="B697">
        <v>5621.2847000000002</v>
      </c>
    </row>
    <row r="698" spans="1:2" x14ac:dyDescent="0.3">
      <c r="A698">
        <v>581.39788999999996</v>
      </c>
      <c r="B698">
        <v>5595.8423000000003</v>
      </c>
    </row>
    <row r="699" spans="1:2" x14ac:dyDescent="0.3">
      <c r="A699">
        <v>582.08954000000006</v>
      </c>
      <c r="B699">
        <v>5616.3104999999996</v>
      </c>
    </row>
    <row r="700" spans="1:2" x14ac:dyDescent="0.3">
      <c r="A700">
        <v>582.78119000000004</v>
      </c>
      <c r="B700">
        <v>5639.6742999999997</v>
      </c>
    </row>
    <row r="701" spans="1:2" x14ac:dyDescent="0.3">
      <c r="A701">
        <v>583.47289999999998</v>
      </c>
      <c r="B701">
        <v>5632.7983000000004</v>
      </c>
    </row>
    <row r="702" spans="1:2" x14ac:dyDescent="0.3">
      <c r="A702">
        <v>584.16454999999996</v>
      </c>
      <c r="B702">
        <v>5578.0228999999999</v>
      </c>
    </row>
    <row r="703" spans="1:2" x14ac:dyDescent="0.3">
      <c r="A703">
        <v>584.85619999999994</v>
      </c>
      <c r="B703">
        <v>5574.4530999999997</v>
      </c>
    </row>
    <row r="704" spans="1:2" x14ac:dyDescent="0.3">
      <c r="A704">
        <v>585.54785000000004</v>
      </c>
      <c r="B704">
        <v>5588.7788</v>
      </c>
    </row>
    <row r="705" spans="1:2" x14ac:dyDescent="0.3">
      <c r="A705">
        <v>586.23955999999998</v>
      </c>
      <c r="B705">
        <v>5682.1611000000003</v>
      </c>
    </row>
    <row r="706" spans="1:2" x14ac:dyDescent="0.3">
      <c r="A706">
        <v>586.93120999999996</v>
      </c>
      <c r="B706">
        <v>5570.9570000000003</v>
      </c>
    </row>
    <row r="707" spans="1:2" x14ac:dyDescent="0.3">
      <c r="A707">
        <v>587.62285999999995</v>
      </c>
      <c r="B707">
        <v>5541.4369999999999</v>
      </c>
    </row>
    <row r="708" spans="1:2" x14ac:dyDescent="0.3">
      <c r="A708">
        <v>588.31451000000004</v>
      </c>
      <c r="B708">
        <v>5426.4467999999997</v>
      </c>
    </row>
    <row r="709" spans="1:2" x14ac:dyDescent="0.3">
      <c r="A709">
        <v>589.00616000000002</v>
      </c>
      <c r="B709">
        <v>5487.3472000000002</v>
      </c>
    </row>
    <row r="710" spans="1:2" x14ac:dyDescent="0.3">
      <c r="A710">
        <v>589.69788000000005</v>
      </c>
      <c r="B710">
        <v>5517.8622999999998</v>
      </c>
    </row>
    <row r="711" spans="1:2" x14ac:dyDescent="0.3">
      <c r="A711">
        <v>590.38953000000004</v>
      </c>
      <c r="B711">
        <v>5529.6566999999995</v>
      </c>
    </row>
    <row r="712" spans="1:2" x14ac:dyDescent="0.3">
      <c r="A712">
        <v>591.08118000000002</v>
      </c>
      <c r="B712">
        <v>5581.3711000000003</v>
      </c>
    </row>
    <row r="713" spans="1:2" x14ac:dyDescent="0.3">
      <c r="A713">
        <v>591.77283</v>
      </c>
      <c r="B713">
        <v>5573.5619999999999</v>
      </c>
    </row>
    <row r="714" spans="1:2" x14ac:dyDescent="0.3">
      <c r="A714">
        <v>592.46447999999998</v>
      </c>
      <c r="B714">
        <v>5526.1625999999997</v>
      </c>
    </row>
    <row r="715" spans="1:2" x14ac:dyDescent="0.3">
      <c r="A715">
        <v>593.15619000000004</v>
      </c>
      <c r="B715">
        <v>5463.0991000000004</v>
      </c>
    </row>
    <row r="716" spans="1:2" x14ac:dyDescent="0.3">
      <c r="A716">
        <v>593.84784000000002</v>
      </c>
      <c r="B716">
        <v>5518.8584000000001</v>
      </c>
    </row>
    <row r="717" spans="1:2" x14ac:dyDescent="0.3">
      <c r="A717">
        <v>594.53949</v>
      </c>
      <c r="B717">
        <v>5515.5366000000004</v>
      </c>
    </row>
    <row r="718" spans="1:2" x14ac:dyDescent="0.3">
      <c r="A718">
        <v>595.23113999999998</v>
      </c>
      <c r="B718">
        <v>5507.5209999999997</v>
      </c>
    </row>
    <row r="719" spans="1:2" x14ac:dyDescent="0.3">
      <c r="A719">
        <v>595.92285000000004</v>
      </c>
      <c r="B719">
        <v>5491.3676999999998</v>
      </c>
    </row>
    <row r="720" spans="1:2" x14ac:dyDescent="0.3">
      <c r="A720">
        <v>596.61450000000002</v>
      </c>
      <c r="B720">
        <v>5564.2754000000004</v>
      </c>
    </row>
    <row r="721" spans="1:2" x14ac:dyDescent="0.3">
      <c r="A721">
        <v>597.30615</v>
      </c>
      <c r="B721">
        <v>5524.6948000000002</v>
      </c>
    </row>
    <row r="722" spans="1:2" x14ac:dyDescent="0.3">
      <c r="A722">
        <v>597.99779999999998</v>
      </c>
      <c r="B722">
        <v>5445.2948999999999</v>
      </c>
    </row>
    <row r="723" spans="1:2" x14ac:dyDescent="0.3">
      <c r="A723">
        <v>598.68944999999997</v>
      </c>
      <c r="B723">
        <v>5399.1709000000001</v>
      </c>
    </row>
    <row r="724" spans="1:2" x14ac:dyDescent="0.3">
      <c r="A724">
        <v>599.38116000000002</v>
      </c>
      <c r="B724">
        <v>5365.6953000000003</v>
      </c>
    </row>
    <row r="725" spans="1:2" x14ac:dyDescent="0.3">
      <c r="A725">
        <v>600.07281</v>
      </c>
      <c r="B725">
        <v>5355.5366000000004</v>
      </c>
    </row>
    <row r="726" spans="1:2" x14ac:dyDescent="0.3">
      <c r="A726">
        <v>600.76446999999996</v>
      </c>
      <c r="B726">
        <v>5394.3062</v>
      </c>
    </row>
    <row r="727" spans="1:2" x14ac:dyDescent="0.3">
      <c r="A727">
        <v>601.45612000000006</v>
      </c>
      <c r="B727">
        <v>5410.4609</v>
      </c>
    </row>
    <row r="728" spans="1:2" x14ac:dyDescent="0.3">
      <c r="A728">
        <v>602.14783</v>
      </c>
      <c r="B728">
        <v>5468.5288</v>
      </c>
    </row>
    <row r="729" spans="1:2" x14ac:dyDescent="0.3">
      <c r="A729">
        <v>602.83947999999998</v>
      </c>
      <c r="B729">
        <v>5442.2494999999999</v>
      </c>
    </row>
    <row r="730" spans="1:2" x14ac:dyDescent="0.3">
      <c r="A730">
        <v>603.53112999999996</v>
      </c>
      <c r="B730">
        <v>5368.2578000000003</v>
      </c>
    </row>
    <row r="731" spans="1:2" x14ac:dyDescent="0.3">
      <c r="A731">
        <v>604.22277999999994</v>
      </c>
      <c r="B731">
        <v>5357.6904000000004</v>
      </c>
    </row>
    <row r="732" spans="1:2" x14ac:dyDescent="0.3">
      <c r="A732">
        <v>604.91443000000004</v>
      </c>
      <c r="B732">
        <v>5403.8104999999996</v>
      </c>
    </row>
    <row r="733" spans="1:2" x14ac:dyDescent="0.3">
      <c r="A733">
        <v>605.60613999999998</v>
      </c>
      <c r="B733">
        <v>5506.8882000000003</v>
      </c>
    </row>
    <row r="734" spans="1:2" x14ac:dyDescent="0.3">
      <c r="A734">
        <v>606.29778999999996</v>
      </c>
      <c r="B734">
        <v>5476.7632000000003</v>
      </c>
    </row>
    <row r="735" spans="1:2" x14ac:dyDescent="0.3">
      <c r="A735">
        <v>606.98943999999995</v>
      </c>
      <c r="B735">
        <v>5425.8666999999996</v>
      </c>
    </row>
    <row r="736" spans="1:2" x14ac:dyDescent="0.3">
      <c r="A736">
        <v>607.68109000000004</v>
      </c>
      <c r="B736">
        <v>5432.1625999999997</v>
      </c>
    </row>
    <row r="737" spans="1:2" x14ac:dyDescent="0.3">
      <c r="A737">
        <v>608.37274000000002</v>
      </c>
      <c r="B737">
        <v>5419.6635999999999</v>
      </c>
    </row>
    <row r="738" spans="1:2" x14ac:dyDescent="0.3">
      <c r="A738">
        <v>609.06444999999997</v>
      </c>
      <c r="B738">
        <v>5404.0991000000004</v>
      </c>
    </row>
    <row r="739" spans="1:2" x14ac:dyDescent="0.3">
      <c r="A739">
        <v>609.75609999999995</v>
      </c>
      <c r="B739">
        <v>5406.6981999999998</v>
      </c>
    </row>
    <row r="740" spans="1:2" x14ac:dyDescent="0.3">
      <c r="A740">
        <v>610.44775000000004</v>
      </c>
      <c r="B740">
        <v>5394.6962999999996</v>
      </c>
    </row>
    <row r="741" spans="1:2" x14ac:dyDescent="0.3">
      <c r="A741">
        <v>611.13940000000002</v>
      </c>
      <c r="B741">
        <v>5237.4198999999999</v>
      </c>
    </row>
    <row r="742" spans="1:2" x14ac:dyDescent="0.3">
      <c r="A742">
        <v>611.83112000000006</v>
      </c>
      <c r="B742">
        <v>5330.8568999999998</v>
      </c>
    </row>
    <row r="743" spans="1:2" x14ac:dyDescent="0.3">
      <c r="A743">
        <v>612.52277000000004</v>
      </c>
      <c r="B743">
        <v>5340.9975999999997</v>
      </c>
    </row>
    <row r="744" spans="1:2" x14ac:dyDescent="0.3">
      <c r="A744">
        <v>613.21442000000002</v>
      </c>
      <c r="B744">
        <v>5411.0282999999999</v>
      </c>
    </row>
    <row r="745" spans="1:2" x14ac:dyDescent="0.3">
      <c r="A745">
        <v>613.90607</v>
      </c>
      <c r="B745">
        <v>5324.3393999999998</v>
      </c>
    </row>
    <row r="746" spans="1:2" x14ac:dyDescent="0.3">
      <c r="A746">
        <v>614.59771999999998</v>
      </c>
      <c r="B746">
        <v>5311.6122999999998</v>
      </c>
    </row>
    <row r="747" spans="1:2" x14ac:dyDescent="0.3">
      <c r="A747">
        <v>615.28943000000004</v>
      </c>
      <c r="B747">
        <v>5371.9434000000001</v>
      </c>
    </row>
    <row r="748" spans="1:2" x14ac:dyDescent="0.3">
      <c r="A748">
        <v>615.98108000000002</v>
      </c>
      <c r="B748">
        <v>5380.2896000000001</v>
      </c>
    </row>
    <row r="749" spans="1:2" x14ac:dyDescent="0.3">
      <c r="A749">
        <v>616.67273</v>
      </c>
      <c r="B749">
        <v>5375.6352999999999</v>
      </c>
    </row>
    <row r="750" spans="1:2" x14ac:dyDescent="0.3">
      <c r="A750">
        <v>617.36437999999998</v>
      </c>
      <c r="B750">
        <v>5379.5186000000003</v>
      </c>
    </row>
    <row r="751" spans="1:2" x14ac:dyDescent="0.3">
      <c r="A751">
        <v>618.05609000000004</v>
      </c>
      <c r="B751">
        <v>5285.6806999999999</v>
      </c>
    </row>
    <row r="752" spans="1:2" x14ac:dyDescent="0.3">
      <c r="A752">
        <v>618.74774000000002</v>
      </c>
      <c r="B752">
        <v>5312.6347999999998</v>
      </c>
    </row>
    <row r="753" spans="1:2" x14ac:dyDescent="0.3">
      <c r="A753">
        <v>619.43939</v>
      </c>
      <c r="B753">
        <v>5284.7084999999997</v>
      </c>
    </row>
    <row r="754" spans="1:2" x14ac:dyDescent="0.3">
      <c r="A754">
        <v>620.13103999999998</v>
      </c>
      <c r="B754">
        <v>5469.6361999999999</v>
      </c>
    </row>
    <row r="755" spans="1:2" x14ac:dyDescent="0.3">
      <c r="A755">
        <v>620.82268999999997</v>
      </c>
      <c r="B755">
        <v>5346.1904000000004</v>
      </c>
    </row>
    <row r="756" spans="1:2" x14ac:dyDescent="0.3">
      <c r="A756">
        <v>621.51440000000002</v>
      </c>
      <c r="B756">
        <v>5287.0195000000003</v>
      </c>
    </row>
    <row r="757" spans="1:2" x14ac:dyDescent="0.3">
      <c r="A757">
        <v>622.20605</v>
      </c>
      <c r="B757">
        <v>5277.7329</v>
      </c>
    </row>
    <row r="758" spans="1:2" x14ac:dyDescent="0.3">
      <c r="A758">
        <v>622.89770999999996</v>
      </c>
      <c r="B758">
        <v>5342.7974000000004</v>
      </c>
    </row>
    <row r="759" spans="1:2" x14ac:dyDescent="0.3">
      <c r="A759">
        <v>623.58936000000006</v>
      </c>
      <c r="B759">
        <v>5274.0352000000003</v>
      </c>
    </row>
    <row r="760" spans="1:2" x14ac:dyDescent="0.3">
      <c r="A760">
        <v>624.28101000000004</v>
      </c>
      <c r="B760">
        <v>5234.1059999999998</v>
      </c>
    </row>
    <row r="761" spans="1:2" x14ac:dyDescent="0.3">
      <c r="A761">
        <v>624.97271999999998</v>
      </c>
      <c r="B761">
        <v>5307.4551000000001</v>
      </c>
    </row>
    <row r="762" spans="1:2" x14ac:dyDescent="0.3">
      <c r="A762">
        <v>625.66436999999996</v>
      </c>
      <c r="B762">
        <v>5313.8813</v>
      </c>
    </row>
    <row r="763" spans="1:2" x14ac:dyDescent="0.3">
      <c r="A763">
        <v>626.35601999999994</v>
      </c>
      <c r="B763">
        <v>5255.7885999999999</v>
      </c>
    </row>
    <row r="764" spans="1:2" x14ac:dyDescent="0.3">
      <c r="A764">
        <v>627.04767000000004</v>
      </c>
      <c r="B764">
        <v>5307.2920000000004</v>
      </c>
    </row>
    <row r="765" spans="1:2" x14ac:dyDescent="0.3">
      <c r="A765">
        <v>627.73937999999998</v>
      </c>
      <c r="B765">
        <v>5185.6021000000001</v>
      </c>
    </row>
    <row r="766" spans="1:2" x14ac:dyDescent="0.3">
      <c r="A766">
        <v>628.43102999999996</v>
      </c>
      <c r="B766">
        <v>5152.0146000000004</v>
      </c>
    </row>
    <row r="767" spans="1:2" x14ac:dyDescent="0.3">
      <c r="A767">
        <v>629.12267999999995</v>
      </c>
      <c r="B767">
        <v>5291.7650999999996</v>
      </c>
    </row>
    <row r="768" spans="1:2" x14ac:dyDescent="0.3">
      <c r="A768">
        <v>629.81433000000004</v>
      </c>
      <c r="B768">
        <v>5270.8119999999999</v>
      </c>
    </row>
    <row r="769" spans="1:2" x14ac:dyDescent="0.3">
      <c r="A769">
        <v>630.50598000000002</v>
      </c>
      <c r="B769">
        <v>5268.1040000000003</v>
      </c>
    </row>
    <row r="770" spans="1:2" x14ac:dyDescent="0.3">
      <c r="A770">
        <v>631.19768999999997</v>
      </c>
      <c r="B770">
        <v>5161.0438999999997</v>
      </c>
    </row>
    <row r="771" spans="1:2" x14ac:dyDescent="0.3">
      <c r="A771">
        <v>631.88933999999995</v>
      </c>
      <c r="B771">
        <v>5150.6260000000002</v>
      </c>
    </row>
    <row r="772" spans="1:2" x14ac:dyDescent="0.3">
      <c r="A772">
        <v>632.58099000000004</v>
      </c>
      <c r="B772">
        <v>5188.3706000000002</v>
      </c>
    </row>
    <row r="773" spans="1:2" x14ac:dyDescent="0.3">
      <c r="A773">
        <v>633.27264000000002</v>
      </c>
      <c r="B773">
        <v>5197.7548999999999</v>
      </c>
    </row>
    <row r="774" spans="1:2" x14ac:dyDescent="0.3">
      <c r="A774">
        <v>633.96429000000001</v>
      </c>
      <c r="B774">
        <v>5165.1831000000002</v>
      </c>
    </row>
    <row r="775" spans="1:2" x14ac:dyDescent="0.3">
      <c r="A775">
        <v>634.65601000000004</v>
      </c>
      <c r="B775">
        <v>5155.9975999999997</v>
      </c>
    </row>
    <row r="776" spans="1:2" x14ac:dyDescent="0.3">
      <c r="A776">
        <v>635.34766000000002</v>
      </c>
      <c r="B776">
        <v>5219.1040000000003</v>
      </c>
    </row>
    <row r="777" spans="1:2" x14ac:dyDescent="0.3">
      <c r="A777">
        <v>636.03931</v>
      </c>
      <c r="B777">
        <v>5218.7377999999999</v>
      </c>
    </row>
    <row r="778" spans="1:2" x14ac:dyDescent="0.3">
      <c r="A778">
        <v>636.73095999999998</v>
      </c>
      <c r="B778">
        <v>5093.7929999999997</v>
      </c>
    </row>
    <row r="779" spans="1:2" x14ac:dyDescent="0.3">
      <c r="A779">
        <v>637.42267000000004</v>
      </c>
      <c r="B779">
        <v>5232.1875</v>
      </c>
    </row>
    <row r="780" spans="1:2" x14ac:dyDescent="0.3">
      <c r="A780">
        <v>638.11432000000002</v>
      </c>
      <c r="B780">
        <v>5132.3359</v>
      </c>
    </row>
    <row r="781" spans="1:2" x14ac:dyDescent="0.3">
      <c r="A781">
        <v>638.80597</v>
      </c>
      <c r="B781">
        <v>5064.4434000000001</v>
      </c>
    </row>
    <row r="782" spans="1:2" x14ac:dyDescent="0.3">
      <c r="A782">
        <v>639.49761999999998</v>
      </c>
      <c r="B782">
        <v>5106.7655999999997</v>
      </c>
    </row>
    <row r="783" spans="1:2" x14ac:dyDescent="0.3">
      <c r="A783">
        <v>640.18926999999996</v>
      </c>
      <c r="B783">
        <v>5136.5155999999997</v>
      </c>
    </row>
    <row r="784" spans="1:2" x14ac:dyDescent="0.3">
      <c r="A784">
        <v>640.88098000000002</v>
      </c>
      <c r="B784">
        <v>5077.7808000000005</v>
      </c>
    </row>
    <row r="785" spans="1:2" x14ac:dyDescent="0.3">
      <c r="A785">
        <v>641.57263</v>
      </c>
      <c r="B785">
        <v>5055.5176000000001</v>
      </c>
    </row>
    <row r="786" spans="1:2" x14ac:dyDescent="0.3">
      <c r="A786">
        <v>642.26427999999999</v>
      </c>
      <c r="B786">
        <v>4999.9497000000001</v>
      </c>
    </row>
    <row r="787" spans="1:2" x14ac:dyDescent="0.3">
      <c r="A787">
        <v>642.95592999999997</v>
      </c>
      <c r="B787">
        <v>4984.8018000000002</v>
      </c>
    </row>
    <row r="788" spans="1:2" x14ac:dyDescent="0.3">
      <c r="A788">
        <v>643.64764000000002</v>
      </c>
      <c r="B788">
        <v>5058.9486999999999</v>
      </c>
    </row>
    <row r="789" spans="1:2" x14ac:dyDescent="0.3">
      <c r="A789">
        <v>644.33929000000001</v>
      </c>
      <c r="B789">
        <v>5061.9291999999996</v>
      </c>
    </row>
    <row r="790" spans="1:2" x14ac:dyDescent="0.3">
      <c r="A790">
        <v>645.03093999999999</v>
      </c>
      <c r="B790">
        <v>5001.2964000000002</v>
      </c>
    </row>
    <row r="791" spans="1:2" x14ac:dyDescent="0.3">
      <c r="A791">
        <v>645.72260000000006</v>
      </c>
      <c r="B791">
        <v>5007.6665000000003</v>
      </c>
    </row>
    <row r="792" spans="1:2" x14ac:dyDescent="0.3">
      <c r="A792">
        <v>646.41425000000004</v>
      </c>
      <c r="B792">
        <v>5054.0429999999997</v>
      </c>
    </row>
    <row r="793" spans="1:2" x14ac:dyDescent="0.3">
      <c r="A793">
        <v>647.10595999999998</v>
      </c>
      <c r="B793">
        <v>5126.2637000000004</v>
      </c>
    </row>
    <row r="794" spans="1:2" x14ac:dyDescent="0.3">
      <c r="A794">
        <v>647.79760999999996</v>
      </c>
      <c r="B794">
        <v>5113.5972000000002</v>
      </c>
    </row>
    <row r="795" spans="1:2" x14ac:dyDescent="0.3">
      <c r="A795">
        <v>648.48925999999994</v>
      </c>
      <c r="B795">
        <v>5158.4062999999996</v>
      </c>
    </row>
    <row r="796" spans="1:2" x14ac:dyDescent="0.3">
      <c r="A796">
        <v>649.18091000000004</v>
      </c>
      <c r="B796">
        <v>5007.3516</v>
      </c>
    </row>
    <row r="797" spans="1:2" x14ac:dyDescent="0.3">
      <c r="A797">
        <v>649.87256000000002</v>
      </c>
      <c r="B797">
        <v>5004.3041999999996</v>
      </c>
    </row>
    <row r="798" spans="1:2" x14ac:dyDescent="0.3">
      <c r="A798">
        <v>650.56426999999996</v>
      </c>
      <c r="B798">
        <v>4998.7461000000003</v>
      </c>
    </row>
    <row r="799" spans="1:2" x14ac:dyDescent="0.3">
      <c r="A799">
        <v>651.25591999999995</v>
      </c>
      <c r="B799">
        <v>4932.9404000000004</v>
      </c>
    </row>
    <row r="800" spans="1:2" x14ac:dyDescent="0.3">
      <c r="A800">
        <v>651.94757000000004</v>
      </c>
      <c r="B800">
        <v>5006.1127999999999</v>
      </c>
    </row>
    <row r="801" spans="1:2" x14ac:dyDescent="0.3">
      <c r="A801">
        <v>652.63922000000002</v>
      </c>
      <c r="B801">
        <v>5080.7934999999998</v>
      </c>
    </row>
    <row r="802" spans="1:2" x14ac:dyDescent="0.3">
      <c r="A802">
        <v>653.33092999999997</v>
      </c>
      <c r="B802">
        <v>5003.4521000000004</v>
      </c>
    </row>
    <row r="803" spans="1:2" x14ac:dyDescent="0.3">
      <c r="A803">
        <v>654.02257999999995</v>
      </c>
      <c r="B803">
        <v>5010.2505000000001</v>
      </c>
    </row>
    <row r="804" spans="1:2" x14ac:dyDescent="0.3">
      <c r="A804">
        <v>654.71423000000004</v>
      </c>
      <c r="B804">
        <v>5030.6611000000003</v>
      </c>
    </row>
    <row r="805" spans="1:2" x14ac:dyDescent="0.3">
      <c r="A805">
        <v>655.40588000000002</v>
      </c>
      <c r="B805">
        <v>5035.7275</v>
      </c>
    </row>
    <row r="806" spans="1:2" x14ac:dyDescent="0.3">
      <c r="A806">
        <v>656.09753000000001</v>
      </c>
      <c r="B806">
        <v>4958.0785999999998</v>
      </c>
    </row>
    <row r="807" spans="1:2" x14ac:dyDescent="0.3">
      <c r="A807">
        <v>656.78925000000004</v>
      </c>
      <c r="B807">
        <v>4975.6981999999998</v>
      </c>
    </row>
    <row r="808" spans="1:2" x14ac:dyDescent="0.3">
      <c r="A808">
        <v>657.48090000000002</v>
      </c>
      <c r="B808">
        <v>5034.3423000000003</v>
      </c>
    </row>
    <row r="809" spans="1:2" x14ac:dyDescent="0.3">
      <c r="A809">
        <v>658.17255</v>
      </c>
      <c r="B809">
        <v>5000.0972000000002</v>
      </c>
    </row>
    <row r="810" spans="1:2" x14ac:dyDescent="0.3">
      <c r="A810">
        <v>658.86419999999998</v>
      </c>
      <c r="B810">
        <v>5025.6464999999998</v>
      </c>
    </row>
    <row r="811" spans="1:2" x14ac:dyDescent="0.3">
      <c r="A811">
        <v>659.55591000000004</v>
      </c>
      <c r="B811">
        <v>5019.5757000000003</v>
      </c>
    </row>
    <row r="812" spans="1:2" x14ac:dyDescent="0.3">
      <c r="A812">
        <v>660.24756000000002</v>
      </c>
      <c r="B812">
        <v>5024.2772999999997</v>
      </c>
    </row>
    <row r="813" spans="1:2" x14ac:dyDescent="0.3">
      <c r="A813">
        <v>660.93921</v>
      </c>
      <c r="B813">
        <v>5006.9315999999999</v>
      </c>
    </row>
    <row r="814" spans="1:2" x14ac:dyDescent="0.3">
      <c r="A814">
        <v>661.63085999999998</v>
      </c>
      <c r="B814">
        <v>4973.4165000000003</v>
      </c>
    </row>
    <row r="815" spans="1:2" x14ac:dyDescent="0.3">
      <c r="A815">
        <v>662.32250999999997</v>
      </c>
      <c r="B815">
        <v>4933.8140000000003</v>
      </c>
    </row>
    <row r="816" spans="1:2" x14ac:dyDescent="0.3">
      <c r="A816">
        <v>663.01422000000002</v>
      </c>
      <c r="B816">
        <v>4932.1693999999998</v>
      </c>
    </row>
    <row r="817" spans="1:2" x14ac:dyDescent="0.3">
      <c r="A817">
        <v>663.70587</v>
      </c>
      <c r="B817">
        <v>5019.1313</v>
      </c>
    </row>
    <row r="818" spans="1:2" x14ac:dyDescent="0.3">
      <c r="A818">
        <v>664.39751999999999</v>
      </c>
      <c r="B818">
        <v>5009.3770000000004</v>
      </c>
    </row>
    <row r="819" spans="1:2" x14ac:dyDescent="0.3">
      <c r="A819">
        <v>665.08916999999997</v>
      </c>
      <c r="B819">
        <v>4988.8242</v>
      </c>
    </row>
    <row r="820" spans="1:2" x14ac:dyDescent="0.3">
      <c r="A820">
        <v>665.78081999999995</v>
      </c>
      <c r="B820">
        <v>4973.5347000000002</v>
      </c>
    </row>
    <row r="821" spans="1:2" x14ac:dyDescent="0.3">
      <c r="A821">
        <v>666.47253000000001</v>
      </c>
      <c r="B821">
        <v>4920.5888999999997</v>
      </c>
    </row>
    <row r="822" spans="1:2" x14ac:dyDescent="0.3">
      <c r="A822">
        <v>667.16417999999999</v>
      </c>
      <c r="B822">
        <v>4934.9540999999999</v>
      </c>
    </row>
    <row r="823" spans="1:2" x14ac:dyDescent="0.3">
      <c r="A823">
        <v>667.85582999999997</v>
      </c>
      <c r="B823">
        <v>4922.2358000000004</v>
      </c>
    </row>
    <row r="824" spans="1:2" x14ac:dyDescent="0.3">
      <c r="A824">
        <v>668.54749000000004</v>
      </c>
      <c r="B824">
        <v>4862.3076000000001</v>
      </c>
    </row>
    <row r="825" spans="1:2" x14ac:dyDescent="0.3">
      <c r="A825">
        <v>669.23919999999998</v>
      </c>
      <c r="B825">
        <v>4884.7943999999998</v>
      </c>
    </row>
    <row r="826" spans="1:2" x14ac:dyDescent="0.3">
      <c r="A826">
        <v>669.93084999999996</v>
      </c>
      <c r="B826">
        <v>4899.2808000000005</v>
      </c>
    </row>
    <row r="827" spans="1:2" x14ac:dyDescent="0.3">
      <c r="A827">
        <v>670.62249999999995</v>
      </c>
      <c r="B827">
        <v>4919.3589000000002</v>
      </c>
    </row>
    <row r="828" spans="1:2" x14ac:dyDescent="0.3">
      <c r="A828">
        <v>671.31415000000004</v>
      </c>
      <c r="B828">
        <v>4872.6494000000002</v>
      </c>
    </row>
    <row r="829" spans="1:2" x14ac:dyDescent="0.3">
      <c r="A829">
        <v>672.00580000000002</v>
      </c>
      <c r="B829">
        <v>4809.1010999999999</v>
      </c>
    </row>
    <row r="830" spans="1:2" x14ac:dyDescent="0.3">
      <c r="A830">
        <v>672.69750999999997</v>
      </c>
      <c r="B830">
        <v>4811.8095999999996</v>
      </c>
    </row>
    <row r="831" spans="1:2" x14ac:dyDescent="0.3">
      <c r="A831">
        <v>673.38915999999995</v>
      </c>
      <c r="B831">
        <v>4815.5258999999996</v>
      </c>
    </row>
    <row r="832" spans="1:2" x14ac:dyDescent="0.3">
      <c r="A832">
        <v>674.08081000000004</v>
      </c>
      <c r="B832">
        <v>4879.9575000000004</v>
      </c>
    </row>
    <row r="833" spans="1:2" x14ac:dyDescent="0.3">
      <c r="A833">
        <v>674.77246000000002</v>
      </c>
      <c r="B833">
        <v>4737.7719999999999</v>
      </c>
    </row>
    <row r="834" spans="1:2" x14ac:dyDescent="0.3">
      <c r="A834">
        <v>675.46416999999997</v>
      </c>
      <c r="B834">
        <v>4854.2515000000003</v>
      </c>
    </row>
    <row r="835" spans="1:2" x14ac:dyDescent="0.3">
      <c r="A835">
        <v>676.15581999999995</v>
      </c>
      <c r="B835">
        <v>4778.8896000000004</v>
      </c>
    </row>
    <row r="836" spans="1:2" x14ac:dyDescent="0.3">
      <c r="A836">
        <v>676.84747000000004</v>
      </c>
      <c r="B836">
        <v>4764.2681000000002</v>
      </c>
    </row>
    <row r="837" spans="1:2" x14ac:dyDescent="0.3">
      <c r="A837">
        <v>677.53912000000003</v>
      </c>
      <c r="B837">
        <v>4695.8477000000003</v>
      </c>
    </row>
    <row r="838" spans="1:2" x14ac:dyDescent="0.3">
      <c r="A838">
        <v>678.23077000000001</v>
      </c>
      <c r="B838">
        <v>4718.9921999999997</v>
      </c>
    </row>
    <row r="839" spans="1:2" x14ac:dyDescent="0.3">
      <c r="A839">
        <v>678.92249000000004</v>
      </c>
      <c r="B839">
        <v>4779.8716000000004</v>
      </c>
    </row>
    <row r="840" spans="1:2" x14ac:dyDescent="0.3">
      <c r="A840">
        <v>679.61414000000002</v>
      </c>
      <c r="B840">
        <v>4777.6831000000002</v>
      </c>
    </row>
    <row r="841" spans="1:2" x14ac:dyDescent="0.3">
      <c r="A841">
        <v>680.30579</v>
      </c>
      <c r="B841">
        <v>4782.9116000000004</v>
      </c>
    </row>
    <row r="842" spans="1:2" x14ac:dyDescent="0.3">
      <c r="A842">
        <v>680.99743999999998</v>
      </c>
      <c r="B842">
        <v>4726.5219999999999</v>
      </c>
    </row>
    <row r="843" spans="1:2" x14ac:dyDescent="0.3">
      <c r="A843">
        <v>681.68908999999996</v>
      </c>
      <c r="B843">
        <v>4712.7089999999998</v>
      </c>
    </row>
    <row r="844" spans="1:2" x14ac:dyDescent="0.3">
      <c r="A844">
        <v>682.38080000000002</v>
      </c>
      <c r="B844">
        <v>4767.0258999999996</v>
      </c>
    </row>
    <row r="845" spans="1:2" x14ac:dyDescent="0.3">
      <c r="A845">
        <v>683.07245</v>
      </c>
      <c r="B845">
        <v>4732.8549999999996</v>
      </c>
    </row>
    <row r="846" spans="1:2" x14ac:dyDescent="0.3">
      <c r="A846">
        <v>683.76409999999998</v>
      </c>
      <c r="B846">
        <v>4750.7035999999998</v>
      </c>
    </row>
    <row r="847" spans="1:2" x14ac:dyDescent="0.3">
      <c r="A847">
        <v>684.45574999999997</v>
      </c>
      <c r="B847">
        <v>4792.1796999999997</v>
      </c>
    </row>
    <row r="848" spans="1:2" x14ac:dyDescent="0.3">
      <c r="A848">
        <v>685.14746000000002</v>
      </c>
      <c r="B848">
        <v>4758.8765000000003</v>
      </c>
    </row>
    <row r="849" spans="1:2" x14ac:dyDescent="0.3">
      <c r="A849">
        <v>685.83911000000001</v>
      </c>
      <c r="B849">
        <v>4802.4375</v>
      </c>
    </row>
    <row r="850" spans="1:2" x14ac:dyDescent="0.3">
      <c r="A850">
        <v>686.53075999999999</v>
      </c>
      <c r="B850">
        <v>4767.0214999999998</v>
      </c>
    </row>
    <row r="851" spans="1:2" x14ac:dyDescent="0.3">
      <c r="A851">
        <v>687.22240999999997</v>
      </c>
      <c r="B851">
        <v>4801.8599000000004</v>
      </c>
    </row>
    <row r="852" spans="1:2" x14ac:dyDescent="0.3">
      <c r="A852">
        <v>687.91405999999995</v>
      </c>
      <c r="B852">
        <v>4767.7349000000004</v>
      </c>
    </row>
    <row r="853" spans="1:2" x14ac:dyDescent="0.3">
      <c r="A853">
        <v>688.60577000000001</v>
      </c>
      <c r="B853">
        <v>4848.5063</v>
      </c>
    </row>
    <row r="854" spans="1:2" x14ac:dyDescent="0.3">
      <c r="A854">
        <v>689.29741999999999</v>
      </c>
      <c r="B854">
        <v>4834.7222000000002</v>
      </c>
    </row>
    <row r="855" spans="1:2" x14ac:dyDescent="0.3">
      <c r="A855">
        <v>689.98906999999997</v>
      </c>
      <c r="B855">
        <v>4802.7183000000005</v>
      </c>
    </row>
    <row r="856" spans="1:2" x14ac:dyDescent="0.3">
      <c r="A856">
        <v>690.68073000000004</v>
      </c>
      <c r="B856">
        <v>4793.5459000000001</v>
      </c>
    </row>
    <row r="857" spans="1:2" x14ac:dyDescent="0.3">
      <c r="A857">
        <v>691.37243999999998</v>
      </c>
      <c r="B857">
        <v>4767.3262000000004</v>
      </c>
    </row>
    <row r="858" spans="1:2" x14ac:dyDescent="0.3">
      <c r="A858">
        <v>692.06408999999996</v>
      </c>
      <c r="B858">
        <v>4679.6895000000004</v>
      </c>
    </row>
    <row r="859" spans="1:2" x14ac:dyDescent="0.3">
      <c r="A859">
        <v>692.75573999999995</v>
      </c>
      <c r="B859">
        <v>4647.8227999999999</v>
      </c>
    </row>
    <row r="860" spans="1:2" x14ac:dyDescent="0.3">
      <c r="A860">
        <v>693.44739000000004</v>
      </c>
      <c r="B860">
        <v>4721.1592000000001</v>
      </c>
    </row>
    <row r="861" spans="1:2" x14ac:dyDescent="0.3">
      <c r="A861">
        <v>694.13904000000002</v>
      </c>
      <c r="B861">
        <v>4655.3887000000004</v>
      </c>
    </row>
    <row r="862" spans="1:2" x14ac:dyDescent="0.3">
      <c r="A862">
        <v>694.83074999999997</v>
      </c>
      <c r="B862">
        <v>4629.8472000000002</v>
      </c>
    </row>
    <row r="863" spans="1:2" x14ac:dyDescent="0.3">
      <c r="A863">
        <v>695.52239999999995</v>
      </c>
      <c r="B863">
        <v>4700.7323999999999</v>
      </c>
    </row>
    <row r="864" spans="1:2" x14ac:dyDescent="0.3">
      <c r="A864">
        <v>696.21405000000004</v>
      </c>
      <c r="B864">
        <v>4710.0604999999996</v>
      </c>
    </row>
    <row r="865" spans="1:2" x14ac:dyDescent="0.3">
      <c r="A865">
        <v>696.90570000000002</v>
      </c>
      <c r="B865">
        <v>4548.5586000000003</v>
      </c>
    </row>
    <row r="866" spans="1:2" x14ac:dyDescent="0.3">
      <c r="A866">
        <v>697.59735000000001</v>
      </c>
      <c r="B866">
        <v>4750.4038</v>
      </c>
    </row>
    <row r="867" spans="1:2" x14ac:dyDescent="0.3">
      <c r="A867">
        <v>698.28905999999995</v>
      </c>
      <c r="B867">
        <v>4589.0487999999996</v>
      </c>
    </row>
    <row r="868" spans="1:2" x14ac:dyDescent="0.3">
      <c r="A868">
        <v>698.98071000000004</v>
      </c>
      <c r="B868">
        <v>4624.0249000000003</v>
      </c>
    </row>
    <row r="869" spans="1:2" x14ac:dyDescent="0.3">
      <c r="A869">
        <v>699.67236000000003</v>
      </c>
      <c r="B869">
        <v>4719.0600999999997</v>
      </c>
    </row>
    <row r="870" spans="1:2" x14ac:dyDescent="0.3">
      <c r="A870">
        <v>700.36401000000001</v>
      </c>
      <c r="B870">
        <v>4705.4858000000004</v>
      </c>
    </row>
    <row r="871" spans="1:2" x14ac:dyDescent="0.3">
      <c r="A871">
        <v>701.05573000000004</v>
      </c>
      <c r="B871">
        <v>4600.9258</v>
      </c>
    </row>
    <row r="872" spans="1:2" x14ac:dyDescent="0.3">
      <c r="A872">
        <v>701.74738000000002</v>
      </c>
      <c r="B872">
        <v>4574.8149000000003</v>
      </c>
    </row>
    <row r="873" spans="1:2" x14ac:dyDescent="0.3">
      <c r="A873">
        <v>702.43903</v>
      </c>
      <c r="B873">
        <v>4580.3833000000004</v>
      </c>
    </row>
    <row r="874" spans="1:2" x14ac:dyDescent="0.3">
      <c r="A874">
        <v>703.13067999999998</v>
      </c>
      <c r="B874">
        <v>4573.7075000000004</v>
      </c>
    </row>
    <row r="875" spans="1:2" x14ac:dyDescent="0.3">
      <c r="A875">
        <v>703.82232999999997</v>
      </c>
      <c r="B875">
        <v>4634.2191999999995</v>
      </c>
    </row>
    <row r="876" spans="1:2" x14ac:dyDescent="0.3">
      <c r="A876">
        <v>704.51404000000002</v>
      </c>
      <c r="B876">
        <v>4654.9946</v>
      </c>
    </row>
    <row r="877" spans="1:2" x14ac:dyDescent="0.3">
      <c r="A877">
        <v>705.20569</v>
      </c>
      <c r="B877">
        <v>4646.4018999999998</v>
      </c>
    </row>
    <row r="878" spans="1:2" x14ac:dyDescent="0.3">
      <c r="A878">
        <v>705.89733999999999</v>
      </c>
      <c r="B878">
        <v>4653.6265000000003</v>
      </c>
    </row>
    <row r="879" spans="1:2" x14ac:dyDescent="0.3">
      <c r="A879">
        <v>706.58898999999997</v>
      </c>
      <c r="B879">
        <v>4543.4492</v>
      </c>
    </row>
    <row r="880" spans="1:2" x14ac:dyDescent="0.3">
      <c r="A880">
        <v>707.28063999999995</v>
      </c>
      <c r="B880">
        <v>4732.5688</v>
      </c>
    </row>
    <row r="881" spans="1:2" x14ac:dyDescent="0.3">
      <c r="A881">
        <v>707.97235000000001</v>
      </c>
      <c r="B881">
        <v>4641.7479999999996</v>
      </c>
    </row>
    <row r="882" spans="1:2" x14ac:dyDescent="0.3">
      <c r="A882">
        <v>708.66399999999999</v>
      </c>
      <c r="B882">
        <v>4526.5331999999999</v>
      </c>
    </row>
    <row r="883" spans="1:2" x14ac:dyDescent="0.3">
      <c r="A883">
        <v>709.35564999999997</v>
      </c>
      <c r="B883">
        <v>4508.2035999999998</v>
      </c>
    </row>
    <row r="884" spans="1:2" x14ac:dyDescent="0.3">
      <c r="A884">
        <v>710.04729999999995</v>
      </c>
      <c r="B884">
        <v>4501.4027999999998</v>
      </c>
    </row>
    <row r="885" spans="1:2" x14ac:dyDescent="0.3">
      <c r="A885">
        <v>710.73901000000001</v>
      </c>
      <c r="B885">
        <v>4432.6801999999998</v>
      </c>
    </row>
    <row r="886" spans="1:2" x14ac:dyDescent="0.3">
      <c r="A886">
        <v>711.43065999999999</v>
      </c>
      <c r="B886">
        <v>4456.0576000000001</v>
      </c>
    </row>
    <row r="887" spans="1:2" x14ac:dyDescent="0.3">
      <c r="A887">
        <v>712.12230999999997</v>
      </c>
      <c r="B887">
        <v>4485.6532999999999</v>
      </c>
    </row>
    <row r="888" spans="1:2" x14ac:dyDescent="0.3">
      <c r="A888">
        <v>712.81395999999995</v>
      </c>
      <c r="B888">
        <v>4491.9956000000002</v>
      </c>
    </row>
    <row r="889" spans="1:2" x14ac:dyDescent="0.3">
      <c r="A889">
        <v>713.50562000000002</v>
      </c>
      <c r="B889">
        <v>4501.8208000000004</v>
      </c>
    </row>
    <row r="890" spans="1:2" x14ac:dyDescent="0.3">
      <c r="A890">
        <v>714.19732999999997</v>
      </c>
      <c r="B890">
        <v>4509.0736999999999</v>
      </c>
    </row>
    <row r="891" spans="1:2" x14ac:dyDescent="0.3">
      <c r="A891">
        <v>714.88897999999995</v>
      </c>
      <c r="B891">
        <v>4505.5614999999998</v>
      </c>
    </row>
    <row r="892" spans="1:2" x14ac:dyDescent="0.3">
      <c r="A892">
        <v>715.58063000000004</v>
      </c>
      <c r="B892">
        <v>4447.5859</v>
      </c>
    </row>
    <row r="893" spans="1:2" x14ac:dyDescent="0.3">
      <c r="A893">
        <v>716.27228000000002</v>
      </c>
      <c r="B893">
        <v>4464.5331999999999</v>
      </c>
    </row>
    <row r="894" spans="1:2" x14ac:dyDescent="0.3">
      <c r="A894">
        <v>716.96398999999997</v>
      </c>
      <c r="B894">
        <v>4524.2173000000003</v>
      </c>
    </row>
    <row r="895" spans="1:2" x14ac:dyDescent="0.3">
      <c r="A895">
        <v>717.65563999999995</v>
      </c>
      <c r="B895">
        <v>4622.8231999999998</v>
      </c>
    </row>
    <row r="896" spans="1:2" x14ac:dyDescent="0.3">
      <c r="A896">
        <v>718.34729000000004</v>
      </c>
      <c r="B896">
        <v>4501.4652999999998</v>
      </c>
    </row>
    <row r="897" spans="1:2" x14ac:dyDescent="0.3">
      <c r="A897">
        <v>719.03894000000003</v>
      </c>
      <c r="B897">
        <v>4519.5654000000004</v>
      </c>
    </row>
    <row r="898" spans="1:2" x14ac:dyDescent="0.3">
      <c r="A898">
        <v>719.73059000000001</v>
      </c>
      <c r="B898">
        <v>4553.9535999999998</v>
      </c>
    </row>
    <row r="899" spans="1:2" x14ac:dyDescent="0.3">
      <c r="A899">
        <v>720.42229999999995</v>
      </c>
      <c r="B899">
        <v>4490.6499000000003</v>
      </c>
    </row>
    <row r="900" spans="1:2" x14ac:dyDescent="0.3">
      <c r="A900">
        <v>721.11395000000005</v>
      </c>
      <c r="B900">
        <v>4457.1270000000004</v>
      </c>
    </row>
    <row r="901" spans="1:2" x14ac:dyDescent="0.3">
      <c r="A901">
        <v>721.80560000000003</v>
      </c>
      <c r="B901">
        <v>4464.8301000000001</v>
      </c>
    </row>
    <row r="902" spans="1:2" x14ac:dyDescent="0.3">
      <c r="A902">
        <v>722.49725000000001</v>
      </c>
      <c r="B902">
        <v>4476.8788999999997</v>
      </c>
    </row>
    <row r="903" spans="1:2" x14ac:dyDescent="0.3">
      <c r="A903">
        <v>723.18889999999999</v>
      </c>
      <c r="B903">
        <v>4457.8227999999999</v>
      </c>
    </row>
    <row r="904" spans="1:2" x14ac:dyDescent="0.3">
      <c r="A904">
        <v>723.88062000000002</v>
      </c>
      <c r="B904">
        <v>4411.0155999999997</v>
      </c>
    </row>
    <row r="905" spans="1:2" x14ac:dyDescent="0.3">
      <c r="A905">
        <v>724.57227</v>
      </c>
      <c r="B905">
        <v>4382.2329</v>
      </c>
    </row>
    <row r="906" spans="1:2" x14ac:dyDescent="0.3">
      <c r="A906">
        <v>725.26391999999998</v>
      </c>
      <c r="B906">
        <v>4442.8413</v>
      </c>
    </row>
    <row r="907" spans="1:2" x14ac:dyDescent="0.3">
      <c r="A907">
        <v>725.95556999999997</v>
      </c>
      <c r="B907">
        <v>4516.7777999999998</v>
      </c>
    </row>
    <row r="908" spans="1:2" x14ac:dyDescent="0.3">
      <c r="A908">
        <v>726.64728000000002</v>
      </c>
      <c r="B908">
        <v>4433.8271000000004</v>
      </c>
    </row>
    <row r="909" spans="1:2" x14ac:dyDescent="0.3">
      <c r="A909">
        <v>727.33893</v>
      </c>
      <c r="B909">
        <v>4392.6859999999997</v>
      </c>
    </row>
    <row r="910" spans="1:2" x14ac:dyDescent="0.3">
      <c r="A910">
        <v>728.03057999999999</v>
      </c>
      <c r="B910">
        <v>4443.9120999999996</v>
      </c>
    </row>
    <row r="911" spans="1:2" x14ac:dyDescent="0.3">
      <c r="A911">
        <v>728.72222999999997</v>
      </c>
      <c r="B911">
        <v>4350.9453000000003</v>
      </c>
    </row>
    <row r="912" spans="1:2" x14ac:dyDescent="0.3">
      <c r="A912">
        <v>729.41387999999995</v>
      </c>
      <c r="B912">
        <v>4373.3413</v>
      </c>
    </row>
    <row r="913" spans="1:2" x14ac:dyDescent="0.3">
      <c r="A913">
        <v>730.10559000000001</v>
      </c>
      <c r="B913">
        <v>4366.7622000000001</v>
      </c>
    </row>
    <row r="914" spans="1:2" x14ac:dyDescent="0.3">
      <c r="A914">
        <v>730.79723999999999</v>
      </c>
      <c r="B914">
        <v>4382.3056999999999</v>
      </c>
    </row>
    <row r="915" spans="1:2" x14ac:dyDescent="0.3">
      <c r="A915">
        <v>731.48888999999997</v>
      </c>
      <c r="B915">
        <v>4329.6181999999999</v>
      </c>
    </row>
    <row r="916" spans="1:2" x14ac:dyDescent="0.3">
      <c r="A916">
        <v>732.18053999999995</v>
      </c>
      <c r="B916">
        <v>4383.0361000000003</v>
      </c>
    </row>
    <row r="917" spans="1:2" x14ac:dyDescent="0.3">
      <c r="A917">
        <v>732.87225000000001</v>
      </c>
      <c r="B917">
        <v>4389.5967000000001</v>
      </c>
    </row>
    <row r="918" spans="1:2" x14ac:dyDescent="0.3">
      <c r="A918">
        <v>733.56389999999999</v>
      </c>
      <c r="B918">
        <v>4379.0708000000004</v>
      </c>
    </row>
    <row r="919" spans="1:2" x14ac:dyDescent="0.3">
      <c r="A919">
        <v>734.25554999999997</v>
      </c>
      <c r="B919">
        <v>4315.2719999999999</v>
      </c>
    </row>
    <row r="920" spans="1:2" x14ac:dyDescent="0.3">
      <c r="A920">
        <v>734.94719999999995</v>
      </c>
      <c r="B920">
        <v>4314.6313</v>
      </c>
    </row>
    <row r="921" spans="1:2" x14ac:dyDescent="0.3">
      <c r="A921">
        <v>735.63885000000005</v>
      </c>
      <c r="B921">
        <v>4350.7934999999998</v>
      </c>
    </row>
    <row r="922" spans="1:2" x14ac:dyDescent="0.3">
      <c r="A922">
        <v>736.33056999999997</v>
      </c>
      <c r="B922">
        <v>4348.7446</v>
      </c>
    </row>
    <row r="923" spans="1:2" x14ac:dyDescent="0.3">
      <c r="A923">
        <v>737.02221999999995</v>
      </c>
      <c r="B923">
        <v>4338.0635000000002</v>
      </c>
    </row>
    <row r="924" spans="1:2" x14ac:dyDescent="0.3">
      <c r="A924">
        <v>737.71387000000004</v>
      </c>
      <c r="B924">
        <v>4314.4242999999997</v>
      </c>
    </row>
    <row r="925" spans="1:2" x14ac:dyDescent="0.3">
      <c r="A925">
        <v>738.40552000000002</v>
      </c>
      <c r="B925">
        <v>4321.6288999999997</v>
      </c>
    </row>
    <row r="926" spans="1:2" x14ac:dyDescent="0.3">
      <c r="A926">
        <v>739.09717000000001</v>
      </c>
      <c r="B926">
        <v>4358.3193000000001</v>
      </c>
    </row>
    <row r="927" spans="1:2" x14ac:dyDescent="0.3">
      <c r="A927">
        <v>739.78887999999995</v>
      </c>
      <c r="B927">
        <v>4263.7880999999998</v>
      </c>
    </row>
    <row r="928" spans="1:2" x14ac:dyDescent="0.3">
      <c r="A928">
        <v>740.48053000000004</v>
      </c>
      <c r="B928">
        <v>4370.0244000000002</v>
      </c>
    </row>
    <row r="929" spans="1:2" x14ac:dyDescent="0.3">
      <c r="A929">
        <v>741.17218000000003</v>
      </c>
      <c r="B929">
        <v>4417.8114999999998</v>
      </c>
    </row>
    <row r="930" spans="1:2" x14ac:dyDescent="0.3">
      <c r="A930">
        <v>741.86383000000001</v>
      </c>
      <c r="B930">
        <v>4223.2383</v>
      </c>
    </row>
    <row r="931" spans="1:2" x14ac:dyDescent="0.3">
      <c r="A931">
        <v>742.55553999999995</v>
      </c>
      <c r="B931">
        <v>4402.6352999999999</v>
      </c>
    </row>
    <row r="932" spans="1:2" x14ac:dyDescent="0.3">
      <c r="A932">
        <v>743.24719000000005</v>
      </c>
      <c r="B932">
        <v>4299.9423999999999</v>
      </c>
    </row>
    <row r="933" spans="1:2" x14ac:dyDescent="0.3">
      <c r="A933">
        <v>743.93884000000003</v>
      </c>
      <c r="B933">
        <v>4372.3579</v>
      </c>
    </row>
    <row r="934" spans="1:2" x14ac:dyDescent="0.3">
      <c r="A934">
        <v>744.63049000000001</v>
      </c>
      <c r="B934">
        <v>4310.0864000000001</v>
      </c>
    </row>
    <row r="935" spans="1:2" x14ac:dyDescent="0.3">
      <c r="A935">
        <v>745.32213999999999</v>
      </c>
      <c r="B935">
        <v>4287.4120999999996</v>
      </c>
    </row>
    <row r="936" spans="1:2" x14ac:dyDescent="0.3">
      <c r="A936">
        <v>746.01385000000005</v>
      </c>
      <c r="B936">
        <v>4234.8813</v>
      </c>
    </row>
    <row r="937" spans="1:2" x14ac:dyDescent="0.3">
      <c r="A937">
        <v>746.70551</v>
      </c>
      <c r="B937">
        <v>4211.4712</v>
      </c>
    </row>
    <row r="938" spans="1:2" x14ac:dyDescent="0.3">
      <c r="A938">
        <v>747.39715999999999</v>
      </c>
      <c r="B938">
        <v>4235.6737999999996</v>
      </c>
    </row>
    <row r="939" spans="1:2" x14ac:dyDescent="0.3">
      <c r="A939">
        <v>748.08880999999997</v>
      </c>
      <c r="B939">
        <v>4248.5609999999997</v>
      </c>
    </row>
    <row r="940" spans="1:2" x14ac:dyDescent="0.3">
      <c r="A940">
        <v>748.78052000000002</v>
      </c>
      <c r="B940">
        <v>4229.0429999999997</v>
      </c>
    </row>
    <row r="941" spans="1:2" x14ac:dyDescent="0.3">
      <c r="A941">
        <v>749.47217000000001</v>
      </c>
      <c r="B941">
        <v>4192.6265000000003</v>
      </c>
    </row>
    <row r="942" spans="1:2" x14ac:dyDescent="0.3">
      <c r="A942">
        <v>750.16381999999999</v>
      </c>
      <c r="B942">
        <v>4203.5249000000003</v>
      </c>
    </row>
    <row r="943" spans="1:2" x14ac:dyDescent="0.3">
      <c r="A943">
        <v>750.85546999999997</v>
      </c>
      <c r="B943">
        <v>4223.3896000000004</v>
      </c>
    </row>
    <row r="944" spans="1:2" x14ac:dyDescent="0.3">
      <c r="A944">
        <v>751.54711999999995</v>
      </c>
      <c r="B944">
        <v>4241.0752000000002</v>
      </c>
    </row>
    <row r="945" spans="1:2" x14ac:dyDescent="0.3">
      <c r="A945">
        <v>752.23883000000001</v>
      </c>
      <c r="B945">
        <v>4225.5796</v>
      </c>
    </row>
    <row r="946" spans="1:2" x14ac:dyDescent="0.3">
      <c r="A946">
        <v>752.93047999999999</v>
      </c>
      <c r="B946">
        <v>4207.6328000000003</v>
      </c>
    </row>
    <row r="947" spans="1:2" x14ac:dyDescent="0.3">
      <c r="A947">
        <v>753.62212999999997</v>
      </c>
      <c r="B947">
        <v>4226.5263999999997</v>
      </c>
    </row>
    <row r="948" spans="1:2" x14ac:dyDescent="0.3">
      <c r="A948">
        <v>754.31377999999995</v>
      </c>
      <c r="B948">
        <v>4205.2650999999996</v>
      </c>
    </row>
    <row r="949" spans="1:2" x14ac:dyDescent="0.3">
      <c r="A949">
        <v>755.00543000000005</v>
      </c>
      <c r="B949">
        <v>4100.4584999999997</v>
      </c>
    </row>
    <row r="950" spans="1:2" x14ac:dyDescent="0.3">
      <c r="A950">
        <v>755.69713999999999</v>
      </c>
      <c r="B950">
        <v>4169.0054</v>
      </c>
    </row>
    <row r="951" spans="1:2" x14ac:dyDescent="0.3">
      <c r="A951">
        <v>756.38878999999997</v>
      </c>
      <c r="B951">
        <v>4187.0228999999999</v>
      </c>
    </row>
    <row r="952" spans="1:2" x14ac:dyDescent="0.3">
      <c r="A952">
        <v>757.08043999999995</v>
      </c>
      <c r="B952">
        <v>4231.0591000000004</v>
      </c>
    </row>
    <row r="953" spans="1:2" x14ac:dyDescent="0.3">
      <c r="A953">
        <v>757.77209000000005</v>
      </c>
      <c r="B953">
        <v>4215.0078000000003</v>
      </c>
    </row>
    <row r="954" spans="1:2" x14ac:dyDescent="0.3">
      <c r="A954">
        <v>758.46380999999997</v>
      </c>
      <c r="B954">
        <v>4196.3311000000003</v>
      </c>
    </row>
    <row r="955" spans="1:2" x14ac:dyDescent="0.3">
      <c r="A955">
        <v>759.15545999999995</v>
      </c>
      <c r="B955">
        <v>4190.6059999999998</v>
      </c>
    </row>
    <row r="956" spans="1:2" x14ac:dyDescent="0.3">
      <c r="A956">
        <v>759.84711000000004</v>
      </c>
      <c r="B956">
        <v>4166.9975999999997</v>
      </c>
    </row>
    <row r="957" spans="1:2" x14ac:dyDescent="0.3">
      <c r="A957">
        <v>760.53876000000002</v>
      </c>
      <c r="B957">
        <v>4153.5736999999999</v>
      </c>
    </row>
    <row r="958" spans="1:2" x14ac:dyDescent="0.3">
      <c r="A958">
        <v>761.23041000000001</v>
      </c>
      <c r="B958">
        <v>4145.9043000000001</v>
      </c>
    </row>
    <row r="959" spans="1:2" x14ac:dyDescent="0.3">
      <c r="A959">
        <v>761.92211999999995</v>
      </c>
      <c r="B959">
        <v>4133.4755999999998</v>
      </c>
    </row>
    <row r="960" spans="1:2" x14ac:dyDescent="0.3">
      <c r="A960">
        <v>762.61377000000005</v>
      </c>
      <c r="B960">
        <v>4168.0977000000003</v>
      </c>
    </row>
    <row r="961" spans="1:2" x14ac:dyDescent="0.3">
      <c r="A961">
        <v>763.30542000000003</v>
      </c>
      <c r="B961">
        <v>4143.5415000000003</v>
      </c>
    </row>
    <row r="962" spans="1:2" x14ac:dyDescent="0.3">
      <c r="A962">
        <v>763.99707000000001</v>
      </c>
      <c r="B962">
        <v>4027.9272000000001</v>
      </c>
    </row>
    <row r="963" spans="1:2" x14ac:dyDescent="0.3">
      <c r="A963">
        <v>764.68877999999995</v>
      </c>
      <c r="B963">
        <v>4033.4409000000001</v>
      </c>
    </row>
    <row r="964" spans="1:2" x14ac:dyDescent="0.3">
      <c r="A964">
        <v>765.38043000000005</v>
      </c>
      <c r="B964">
        <v>4188.1597000000002</v>
      </c>
    </row>
    <row r="965" spans="1:2" x14ac:dyDescent="0.3">
      <c r="A965">
        <v>766.07208000000003</v>
      </c>
      <c r="B965">
        <v>4119.0551999999998</v>
      </c>
    </row>
    <row r="966" spans="1:2" x14ac:dyDescent="0.3">
      <c r="A966">
        <v>766.76373000000001</v>
      </c>
      <c r="B966">
        <v>4094.0324999999998</v>
      </c>
    </row>
    <row r="967" spans="1:2" x14ac:dyDescent="0.3">
      <c r="A967">
        <v>767.45537999999999</v>
      </c>
      <c r="B967">
        <v>4212.4813999999997</v>
      </c>
    </row>
    <row r="968" spans="1:2" x14ac:dyDescent="0.3">
      <c r="A968">
        <v>768.14709000000005</v>
      </c>
      <c r="B968">
        <v>4069.0041999999999</v>
      </c>
    </row>
    <row r="969" spans="1:2" x14ac:dyDescent="0.3">
      <c r="A969">
        <v>768.83875</v>
      </c>
      <c r="B969">
        <v>4085.2766000000001</v>
      </c>
    </row>
    <row r="970" spans="1:2" x14ac:dyDescent="0.3">
      <c r="A970">
        <v>769.53039999999999</v>
      </c>
      <c r="B970">
        <v>4147.5541999999996</v>
      </c>
    </row>
    <row r="971" spans="1:2" x14ac:dyDescent="0.3">
      <c r="A971">
        <v>770.22204999999997</v>
      </c>
      <c r="B971">
        <v>4096.9481999999998</v>
      </c>
    </row>
    <row r="972" spans="1:2" x14ac:dyDescent="0.3">
      <c r="A972">
        <v>770.91369999999995</v>
      </c>
      <c r="B972">
        <v>4067.3247000000001</v>
      </c>
    </row>
    <row r="973" spans="1:2" x14ac:dyDescent="0.3">
      <c r="A973">
        <v>771.60541000000001</v>
      </c>
      <c r="B973">
        <v>4096.1864999999998</v>
      </c>
    </row>
    <row r="974" spans="1:2" x14ac:dyDescent="0.3">
      <c r="A974">
        <v>772.29705999999999</v>
      </c>
      <c r="B974">
        <v>4062.1298999999999</v>
      </c>
    </row>
    <row r="975" spans="1:2" x14ac:dyDescent="0.3">
      <c r="A975">
        <v>772.98870999999997</v>
      </c>
      <c r="B975">
        <v>3986.9436000000001</v>
      </c>
    </row>
    <row r="976" spans="1:2" x14ac:dyDescent="0.3">
      <c r="A976">
        <v>773.68035999999995</v>
      </c>
      <c r="B976">
        <v>3993.9967999999999</v>
      </c>
    </row>
    <row r="977" spans="1:2" x14ac:dyDescent="0.3">
      <c r="A977">
        <v>774.37207000000001</v>
      </c>
      <c r="B977">
        <v>4033.0228999999999</v>
      </c>
    </row>
    <row r="978" spans="1:2" x14ac:dyDescent="0.3">
      <c r="A978">
        <v>775.06371999999999</v>
      </c>
      <c r="B978">
        <v>4036.2424000000001</v>
      </c>
    </row>
    <row r="979" spans="1:2" x14ac:dyDescent="0.3">
      <c r="A979">
        <v>775.75536999999997</v>
      </c>
      <c r="B979">
        <v>4071.1064000000001</v>
      </c>
    </row>
    <row r="980" spans="1:2" x14ac:dyDescent="0.3">
      <c r="A980">
        <v>776.44701999999995</v>
      </c>
      <c r="B980">
        <v>4017.9207000000001</v>
      </c>
    </row>
    <row r="981" spans="1:2" x14ac:dyDescent="0.3">
      <c r="A981">
        <v>777.13867000000005</v>
      </c>
      <c r="B981">
        <v>4047.0551999999998</v>
      </c>
    </row>
    <row r="982" spans="1:2" x14ac:dyDescent="0.3">
      <c r="A982">
        <v>777.83037999999999</v>
      </c>
      <c r="B982">
        <v>4041.9189000000001</v>
      </c>
    </row>
    <row r="983" spans="1:2" x14ac:dyDescent="0.3">
      <c r="A983">
        <v>778.52202999999997</v>
      </c>
      <c r="B983">
        <v>4065.489</v>
      </c>
    </row>
    <row r="984" spans="1:2" x14ac:dyDescent="0.3">
      <c r="A984">
        <v>779.21367999999995</v>
      </c>
      <c r="B984">
        <v>4054.4753000000001</v>
      </c>
    </row>
    <row r="985" spans="1:2" x14ac:dyDescent="0.3">
      <c r="A985">
        <v>779.90533000000005</v>
      </c>
      <c r="B985">
        <v>3989.49</v>
      </c>
    </row>
    <row r="986" spans="1:2" x14ac:dyDescent="0.3">
      <c r="A986">
        <v>780.59698000000003</v>
      </c>
      <c r="B986">
        <v>4107.2147999999997</v>
      </c>
    </row>
    <row r="987" spans="1:2" x14ac:dyDescent="0.3">
      <c r="A987">
        <v>781.28869999999995</v>
      </c>
      <c r="B987">
        <v>4039.3820999999998</v>
      </c>
    </row>
    <row r="988" spans="1:2" x14ac:dyDescent="0.3">
      <c r="A988">
        <v>781.98035000000004</v>
      </c>
      <c r="B988">
        <v>3999.7527</v>
      </c>
    </row>
    <row r="989" spans="1:2" x14ac:dyDescent="0.3">
      <c r="A989">
        <v>782.67200000000003</v>
      </c>
      <c r="B989">
        <v>3960.2219</v>
      </c>
    </row>
    <row r="990" spans="1:2" x14ac:dyDescent="0.3">
      <c r="A990">
        <v>783.36365000000001</v>
      </c>
      <c r="B990">
        <v>3960.7283000000002</v>
      </c>
    </row>
    <row r="991" spans="1:2" x14ac:dyDescent="0.3">
      <c r="A991">
        <v>784.05535999999995</v>
      </c>
      <c r="B991">
        <v>3979.0900999999999</v>
      </c>
    </row>
    <row r="992" spans="1:2" x14ac:dyDescent="0.3">
      <c r="A992">
        <v>784.74701000000005</v>
      </c>
      <c r="B992">
        <v>4021.2707999999998</v>
      </c>
    </row>
    <row r="993" spans="1:2" x14ac:dyDescent="0.3">
      <c r="A993">
        <v>785.43866000000003</v>
      </c>
      <c r="B993">
        <v>4020.3229999999999</v>
      </c>
    </row>
    <row r="994" spans="1:2" x14ac:dyDescent="0.3">
      <c r="A994">
        <v>786.13031000000001</v>
      </c>
      <c r="B994">
        <v>3939.5281</v>
      </c>
    </row>
    <row r="995" spans="1:2" x14ac:dyDescent="0.3">
      <c r="A995">
        <v>786.82195999999999</v>
      </c>
      <c r="B995">
        <v>3909.3793999999998</v>
      </c>
    </row>
    <row r="996" spans="1:2" x14ac:dyDescent="0.3">
      <c r="A996">
        <v>787.51367000000005</v>
      </c>
      <c r="B996">
        <v>3967.1567</v>
      </c>
    </row>
    <row r="997" spans="1:2" x14ac:dyDescent="0.3">
      <c r="A997">
        <v>788.20532000000003</v>
      </c>
      <c r="B997">
        <v>3999.1527999999998</v>
      </c>
    </row>
    <row r="998" spans="1:2" x14ac:dyDescent="0.3">
      <c r="A998">
        <v>788.89697000000001</v>
      </c>
      <c r="B998">
        <v>3994.5592999999999</v>
      </c>
    </row>
    <row r="999" spans="1:2" x14ac:dyDescent="0.3">
      <c r="A999">
        <v>789.58861999999999</v>
      </c>
      <c r="B999">
        <v>3942.9596999999999</v>
      </c>
    </row>
    <row r="1000" spans="1:2" x14ac:dyDescent="0.3">
      <c r="A1000">
        <v>790.28033000000005</v>
      </c>
      <c r="B1000">
        <v>3902.2680999999998</v>
      </c>
    </row>
    <row r="1001" spans="1:2" x14ac:dyDescent="0.3">
      <c r="A1001">
        <v>790.97198000000003</v>
      </c>
      <c r="B1001">
        <v>3859.0916000000002</v>
      </c>
    </row>
    <row r="1002" spans="1:2" x14ac:dyDescent="0.3">
      <c r="A1002">
        <v>791.66363999999999</v>
      </c>
      <c r="B1002">
        <v>3872.9182000000001</v>
      </c>
    </row>
    <row r="1003" spans="1:2" x14ac:dyDescent="0.3">
      <c r="A1003">
        <v>792.35528999999997</v>
      </c>
      <c r="B1003">
        <v>3945.0736999999999</v>
      </c>
    </row>
    <row r="1004" spans="1:2" x14ac:dyDescent="0.3">
      <c r="A1004">
        <v>793.04693999999995</v>
      </c>
      <c r="B1004">
        <v>3937.4663</v>
      </c>
    </row>
    <row r="1005" spans="1:2" x14ac:dyDescent="0.3">
      <c r="A1005">
        <v>793.73865000000001</v>
      </c>
      <c r="B1005">
        <v>3932.3231999999998</v>
      </c>
    </row>
    <row r="1006" spans="1:2" x14ac:dyDescent="0.3">
      <c r="A1006">
        <v>794.43029999999999</v>
      </c>
      <c r="B1006">
        <v>3940.3552</v>
      </c>
    </row>
    <row r="1007" spans="1:2" x14ac:dyDescent="0.3">
      <c r="A1007">
        <v>795.12194999999997</v>
      </c>
      <c r="B1007">
        <v>3894.2103999999999</v>
      </c>
    </row>
    <row r="1008" spans="1:2" x14ac:dyDescent="0.3">
      <c r="A1008">
        <v>795.81359999999995</v>
      </c>
      <c r="B1008">
        <v>3972.6779999999999</v>
      </c>
    </row>
    <row r="1009" spans="1:2" x14ac:dyDescent="0.3">
      <c r="A1009">
        <v>796.50525000000005</v>
      </c>
      <c r="B1009">
        <v>3976.0041999999999</v>
      </c>
    </row>
    <row r="1010" spans="1:2" x14ac:dyDescent="0.3">
      <c r="A1010">
        <v>797.19695999999999</v>
      </c>
      <c r="B1010">
        <v>3888.3018000000002</v>
      </c>
    </row>
    <row r="1011" spans="1:2" x14ac:dyDescent="0.3">
      <c r="A1011">
        <v>797.88860999999997</v>
      </c>
      <c r="B1011">
        <v>3841.3162000000002</v>
      </c>
    </row>
    <row r="1012" spans="1:2" x14ac:dyDescent="0.3">
      <c r="A1012">
        <v>798.58025999999995</v>
      </c>
      <c r="B1012">
        <v>3892.2833999999998</v>
      </c>
    </row>
    <row r="1013" spans="1:2" x14ac:dyDescent="0.3">
      <c r="A1013">
        <v>799.27191000000005</v>
      </c>
      <c r="B1013">
        <v>3885.2498000000001</v>
      </c>
    </row>
    <row r="1014" spans="1:2" x14ac:dyDescent="0.3">
      <c r="A1014">
        <v>799.96361999999999</v>
      </c>
      <c r="B1014">
        <v>3883.0144</v>
      </c>
    </row>
    <row r="1015" spans="1:2" x14ac:dyDescent="0.3">
      <c r="A1015">
        <v>800.65526999999997</v>
      </c>
      <c r="B1015">
        <v>3888.6437999999998</v>
      </c>
    </row>
    <row r="1016" spans="1:2" x14ac:dyDescent="0.3">
      <c r="A1016">
        <v>801.34691999999995</v>
      </c>
      <c r="B1016">
        <v>3881.6331</v>
      </c>
    </row>
    <row r="1017" spans="1:2" x14ac:dyDescent="0.3">
      <c r="A1017">
        <v>802.03857000000005</v>
      </c>
      <c r="B1017">
        <v>3926.0167999999999</v>
      </c>
    </row>
    <row r="1018" spans="1:2" x14ac:dyDescent="0.3">
      <c r="A1018">
        <v>802.73022000000003</v>
      </c>
      <c r="B1018">
        <v>3915.3904000000002</v>
      </c>
    </row>
    <row r="1019" spans="1:2" x14ac:dyDescent="0.3">
      <c r="A1019">
        <v>803.42193999999995</v>
      </c>
      <c r="B1019">
        <v>3865.1608999999999</v>
      </c>
    </row>
    <row r="1020" spans="1:2" x14ac:dyDescent="0.3">
      <c r="A1020">
        <v>804.11359000000004</v>
      </c>
      <c r="B1020">
        <v>3840.2249000000002</v>
      </c>
    </row>
    <row r="1021" spans="1:2" x14ac:dyDescent="0.3">
      <c r="A1021">
        <v>804.80524000000003</v>
      </c>
      <c r="B1021">
        <v>3846.5149000000001</v>
      </c>
    </row>
    <row r="1022" spans="1:2" x14ac:dyDescent="0.3">
      <c r="A1022">
        <v>805.49689000000001</v>
      </c>
      <c r="B1022">
        <v>3798.9712</v>
      </c>
    </row>
    <row r="1023" spans="1:2" x14ac:dyDescent="0.3">
      <c r="A1023">
        <v>806.18859999999995</v>
      </c>
      <c r="B1023">
        <v>3892.761</v>
      </c>
    </row>
    <row r="1024" spans="1:2" x14ac:dyDescent="0.3">
      <c r="A1024">
        <v>806.88025000000005</v>
      </c>
      <c r="B1024">
        <v>3898.7683000000002</v>
      </c>
    </row>
    <row r="1025" spans="1:2" x14ac:dyDescent="0.3">
      <c r="A1025">
        <v>807.57190000000003</v>
      </c>
      <c r="B1025">
        <v>3928.3690999999999</v>
      </c>
    </row>
    <row r="1026" spans="1:2" x14ac:dyDescent="0.3">
      <c r="A1026">
        <v>808.26355000000001</v>
      </c>
      <c r="B1026">
        <v>3851.2244000000001</v>
      </c>
    </row>
    <row r="1027" spans="1:2" x14ac:dyDescent="0.3">
      <c r="A1027">
        <v>808.95519999999999</v>
      </c>
      <c r="B1027">
        <v>3872.1975000000002</v>
      </c>
    </row>
    <row r="1028" spans="1:2" x14ac:dyDescent="0.3">
      <c r="A1028">
        <v>809.64691000000005</v>
      </c>
      <c r="B1028">
        <v>3959.2197000000001</v>
      </c>
    </row>
    <row r="1029" spans="1:2" x14ac:dyDescent="0.3">
      <c r="A1029">
        <v>810.33856000000003</v>
      </c>
      <c r="B1029">
        <v>3933.5173</v>
      </c>
    </row>
    <row r="1030" spans="1:2" x14ac:dyDescent="0.3">
      <c r="A1030">
        <v>811.03021000000001</v>
      </c>
      <c r="B1030">
        <v>3774.3975</v>
      </c>
    </row>
    <row r="1031" spans="1:2" x14ac:dyDescent="0.3">
      <c r="A1031">
        <v>811.72185999999999</v>
      </c>
      <c r="B1031">
        <v>3831.2244000000001</v>
      </c>
    </row>
    <row r="1032" spans="1:2" x14ac:dyDescent="0.3">
      <c r="A1032">
        <v>812.41350999999997</v>
      </c>
      <c r="B1032">
        <v>3788.5657000000001</v>
      </c>
    </row>
    <row r="1033" spans="1:2" x14ac:dyDescent="0.3">
      <c r="A1033">
        <v>813.10522000000003</v>
      </c>
      <c r="B1033">
        <v>3826.3764999999999</v>
      </c>
    </row>
    <row r="1034" spans="1:2" x14ac:dyDescent="0.3">
      <c r="A1034">
        <v>813.79687999999999</v>
      </c>
      <c r="B1034">
        <v>3813.2570999999998</v>
      </c>
    </row>
    <row r="1035" spans="1:2" x14ac:dyDescent="0.3">
      <c r="A1035">
        <v>814.48852999999997</v>
      </c>
      <c r="B1035">
        <v>3761.9153000000001</v>
      </c>
    </row>
    <row r="1036" spans="1:2" x14ac:dyDescent="0.3">
      <c r="A1036">
        <v>815.18017999999995</v>
      </c>
      <c r="B1036">
        <v>3740.8139999999999</v>
      </c>
    </row>
    <row r="1037" spans="1:2" x14ac:dyDescent="0.3">
      <c r="A1037">
        <v>815.87189000000001</v>
      </c>
      <c r="B1037">
        <v>3727.6938</v>
      </c>
    </row>
    <row r="1038" spans="1:2" x14ac:dyDescent="0.3">
      <c r="A1038">
        <v>816.56353999999999</v>
      </c>
      <c r="B1038">
        <v>3758.4083999999998</v>
      </c>
    </row>
    <row r="1039" spans="1:2" x14ac:dyDescent="0.3">
      <c r="A1039">
        <v>817.25518999999997</v>
      </c>
      <c r="B1039">
        <v>3758.6500999999998</v>
      </c>
    </row>
    <row r="1040" spans="1:2" x14ac:dyDescent="0.3">
      <c r="A1040">
        <v>817.94683999999995</v>
      </c>
      <c r="B1040">
        <v>3730.1428000000001</v>
      </c>
    </row>
    <row r="1041" spans="1:2" x14ac:dyDescent="0.3">
      <c r="A1041">
        <v>818.63849000000005</v>
      </c>
      <c r="B1041">
        <v>3721.6217999999999</v>
      </c>
    </row>
    <row r="1042" spans="1:2" x14ac:dyDescent="0.3">
      <c r="A1042">
        <v>819.33019999999999</v>
      </c>
      <c r="B1042">
        <v>3767.6694000000002</v>
      </c>
    </row>
    <row r="1043" spans="1:2" x14ac:dyDescent="0.3">
      <c r="A1043">
        <v>820.02184999999997</v>
      </c>
      <c r="B1043">
        <v>3739.0077999999999</v>
      </c>
    </row>
    <row r="1044" spans="1:2" x14ac:dyDescent="0.3">
      <c r="A1044">
        <v>820.71349999999995</v>
      </c>
      <c r="B1044">
        <v>3766.6333</v>
      </c>
    </row>
    <row r="1045" spans="1:2" x14ac:dyDescent="0.3">
      <c r="A1045">
        <v>821.40515000000005</v>
      </c>
      <c r="B1045">
        <v>3754.8179</v>
      </c>
    </row>
    <row r="1046" spans="1:2" x14ac:dyDescent="0.3">
      <c r="A1046">
        <v>822.09685999999999</v>
      </c>
      <c r="B1046">
        <v>3825.8726000000001</v>
      </c>
    </row>
    <row r="1047" spans="1:2" x14ac:dyDescent="0.3">
      <c r="A1047">
        <v>822.78850999999997</v>
      </c>
      <c r="B1047">
        <v>3758.2336</v>
      </c>
    </row>
    <row r="1048" spans="1:2" x14ac:dyDescent="0.3">
      <c r="A1048">
        <v>823.48015999999996</v>
      </c>
      <c r="B1048">
        <v>3800.4131000000002</v>
      </c>
    </row>
    <row r="1049" spans="1:2" x14ac:dyDescent="0.3">
      <c r="A1049">
        <v>824.17181000000005</v>
      </c>
      <c r="B1049">
        <v>3732.5164</v>
      </c>
    </row>
    <row r="1050" spans="1:2" x14ac:dyDescent="0.3">
      <c r="A1050">
        <v>824.86346000000003</v>
      </c>
      <c r="B1050">
        <v>3725.1511</v>
      </c>
    </row>
    <row r="1051" spans="1:2" x14ac:dyDescent="0.3">
      <c r="A1051">
        <v>825.55517999999995</v>
      </c>
      <c r="B1051">
        <v>3741.8489</v>
      </c>
    </row>
    <row r="1052" spans="1:2" x14ac:dyDescent="0.3">
      <c r="A1052">
        <v>826.24683000000005</v>
      </c>
      <c r="B1052">
        <v>3706.8996999999999</v>
      </c>
    </row>
    <row r="1053" spans="1:2" x14ac:dyDescent="0.3">
      <c r="A1053">
        <v>826.93848000000003</v>
      </c>
      <c r="B1053">
        <v>3775.8618000000001</v>
      </c>
    </row>
    <row r="1054" spans="1:2" x14ac:dyDescent="0.3">
      <c r="A1054">
        <v>827.63013000000001</v>
      </c>
      <c r="B1054">
        <v>3741.7356</v>
      </c>
    </row>
    <row r="1055" spans="1:2" x14ac:dyDescent="0.3">
      <c r="A1055">
        <v>828.32177999999999</v>
      </c>
      <c r="B1055">
        <v>3725.1279</v>
      </c>
    </row>
    <row r="1056" spans="1:2" x14ac:dyDescent="0.3">
      <c r="A1056">
        <v>829.01349000000005</v>
      </c>
      <c r="B1056">
        <v>3711.5412999999999</v>
      </c>
    </row>
    <row r="1057" spans="1:2" x14ac:dyDescent="0.3">
      <c r="A1057">
        <v>829.70514000000003</v>
      </c>
      <c r="B1057">
        <v>3745.6199000000001</v>
      </c>
    </row>
    <row r="1058" spans="1:2" x14ac:dyDescent="0.3">
      <c r="A1058">
        <v>830.39679000000001</v>
      </c>
      <c r="B1058">
        <v>3743.2791000000002</v>
      </c>
    </row>
    <row r="1059" spans="1:2" x14ac:dyDescent="0.3">
      <c r="A1059">
        <v>831.08843999999999</v>
      </c>
      <c r="B1059">
        <v>3669.6738</v>
      </c>
    </row>
    <row r="1060" spans="1:2" x14ac:dyDescent="0.3">
      <c r="A1060">
        <v>831.78015000000005</v>
      </c>
      <c r="B1060">
        <v>3706.6012999999998</v>
      </c>
    </row>
    <row r="1061" spans="1:2" x14ac:dyDescent="0.3">
      <c r="A1061">
        <v>832.47180000000003</v>
      </c>
      <c r="B1061">
        <v>3702.9542999999999</v>
      </c>
    </row>
    <row r="1062" spans="1:2" x14ac:dyDescent="0.3">
      <c r="A1062">
        <v>833.16345000000001</v>
      </c>
      <c r="B1062">
        <v>3646.2523999999999</v>
      </c>
    </row>
    <row r="1063" spans="1:2" x14ac:dyDescent="0.3">
      <c r="A1063">
        <v>833.85509999999999</v>
      </c>
      <c r="B1063">
        <v>3677.2253000000001</v>
      </c>
    </row>
    <row r="1064" spans="1:2" x14ac:dyDescent="0.3">
      <c r="A1064">
        <v>834.54674999999997</v>
      </c>
      <c r="B1064">
        <v>3704.4713999999999</v>
      </c>
    </row>
    <row r="1065" spans="1:2" x14ac:dyDescent="0.3">
      <c r="A1065">
        <v>835.23846000000003</v>
      </c>
      <c r="B1065">
        <v>3708.3254000000002</v>
      </c>
    </row>
    <row r="1066" spans="1:2" x14ac:dyDescent="0.3">
      <c r="A1066">
        <v>835.93011000000001</v>
      </c>
      <c r="B1066">
        <v>3720.5066000000002</v>
      </c>
    </row>
    <row r="1067" spans="1:2" x14ac:dyDescent="0.3">
      <c r="A1067">
        <v>836.62176999999997</v>
      </c>
      <c r="B1067">
        <v>3673.3341999999998</v>
      </c>
    </row>
    <row r="1068" spans="1:2" x14ac:dyDescent="0.3">
      <c r="A1068">
        <v>837.31341999999995</v>
      </c>
      <c r="B1068">
        <v>3656.6864999999998</v>
      </c>
    </row>
    <row r="1069" spans="1:2" x14ac:dyDescent="0.3">
      <c r="A1069">
        <v>838.00513000000001</v>
      </c>
      <c r="B1069">
        <v>3638.8195999999998</v>
      </c>
    </row>
    <row r="1070" spans="1:2" x14ac:dyDescent="0.3">
      <c r="A1070">
        <v>838.69677999999999</v>
      </c>
      <c r="B1070">
        <v>3619.2422000000001</v>
      </c>
    </row>
    <row r="1071" spans="1:2" x14ac:dyDescent="0.3">
      <c r="A1071">
        <v>839.38842999999997</v>
      </c>
      <c r="B1071">
        <v>3659.7746999999999</v>
      </c>
    </row>
    <row r="1072" spans="1:2" x14ac:dyDescent="0.3">
      <c r="A1072">
        <v>840.08007999999995</v>
      </c>
      <c r="B1072">
        <v>3623.2080000000001</v>
      </c>
    </row>
    <row r="1073" spans="1:2" x14ac:dyDescent="0.3">
      <c r="A1073">
        <v>840.77173000000005</v>
      </c>
      <c r="B1073">
        <v>3617.4443000000001</v>
      </c>
    </row>
    <row r="1074" spans="1:2" x14ac:dyDescent="0.3">
      <c r="A1074">
        <v>841.46343999999999</v>
      </c>
      <c r="B1074">
        <v>3711.5789</v>
      </c>
    </row>
    <row r="1075" spans="1:2" x14ac:dyDescent="0.3">
      <c r="A1075">
        <v>842.15508999999997</v>
      </c>
      <c r="B1075">
        <v>3637.1016</v>
      </c>
    </row>
    <row r="1076" spans="1:2" x14ac:dyDescent="0.3">
      <c r="A1076">
        <v>842.84673999999995</v>
      </c>
      <c r="B1076">
        <v>3618.4814000000001</v>
      </c>
    </row>
    <row r="1077" spans="1:2" x14ac:dyDescent="0.3">
      <c r="A1077">
        <v>843.53839000000005</v>
      </c>
      <c r="B1077">
        <v>3678.1093999999998</v>
      </c>
    </row>
    <row r="1078" spans="1:2" x14ac:dyDescent="0.3">
      <c r="A1078">
        <v>844.23004000000003</v>
      </c>
      <c r="B1078">
        <v>3648.9692</v>
      </c>
    </row>
    <row r="1079" spans="1:2" x14ac:dyDescent="0.3">
      <c r="A1079">
        <v>844.92174999999997</v>
      </c>
      <c r="B1079">
        <v>3627.8240000000001</v>
      </c>
    </row>
    <row r="1080" spans="1:2" x14ac:dyDescent="0.3">
      <c r="A1080">
        <v>845.61339999999996</v>
      </c>
      <c r="B1080">
        <v>3588.9126000000001</v>
      </c>
    </row>
    <row r="1081" spans="1:2" x14ac:dyDescent="0.3">
      <c r="A1081">
        <v>846.30505000000005</v>
      </c>
      <c r="B1081">
        <v>3663.1741000000002</v>
      </c>
    </row>
    <row r="1082" spans="1:2" x14ac:dyDescent="0.3">
      <c r="A1082">
        <v>846.99670000000003</v>
      </c>
      <c r="B1082">
        <v>3628.9241000000002</v>
      </c>
    </row>
    <row r="1083" spans="1:2" x14ac:dyDescent="0.3">
      <c r="A1083">
        <v>847.68841999999995</v>
      </c>
      <c r="B1083">
        <v>3612.1563000000001</v>
      </c>
    </row>
    <row r="1084" spans="1:2" x14ac:dyDescent="0.3">
      <c r="A1084">
        <v>848.38007000000005</v>
      </c>
      <c r="B1084">
        <v>3634.2033999999999</v>
      </c>
    </row>
    <row r="1085" spans="1:2" x14ac:dyDescent="0.3">
      <c r="A1085">
        <v>849.07172000000003</v>
      </c>
      <c r="B1085">
        <v>3646.5990999999999</v>
      </c>
    </row>
    <row r="1086" spans="1:2" x14ac:dyDescent="0.3">
      <c r="A1086">
        <v>849.76337000000001</v>
      </c>
      <c r="B1086">
        <v>3664.3593999999998</v>
      </c>
    </row>
    <row r="1087" spans="1:2" x14ac:dyDescent="0.3">
      <c r="A1087">
        <v>850.45501999999999</v>
      </c>
      <c r="B1087">
        <v>3648.1021000000001</v>
      </c>
    </row>
    <row r="1088" spans="1:2" x14ac:dyDescent="0.3">
      <c r="A1088">
        <v>851.14673000000005</v>
      </c>
      <c r="B1088">
        <v>3586.1667000000002</v>
      </c>
    </row>
    <row r="1089" spans="1:2" x14ac:dyDescent="0.3">
      <c r="A1089">
        <v>851.83838000000003</v>
      </c>
      <c r="B1089">
        <v>3560.9407000000001</v>
      </c>
    </row>
    <row r="1090" spans="1:2" x14ac:dyDescent="0.3">
      <c r="A1090">
        <v>852.53003000000001</v>
      </c>
      <c r="B1090">
        <v>3549.7069999999999</v>
      </c>
    </row>
    <row r="1091" spans="1:2" x14ac:dyDescent="0.3">
      <c r="A1091">
        <v>853.22167999999999</v>
      </c>
      <c r="B1091">
        <v>3564.3643000000002</v>
      </c>
    </row>
    <row r="1092" spans="1:2" x14ac:dyDescent="0.3">
      <c r="A1092">
        <v>853.91332999999997</v>
      </c>
      <c r="B1092">
        <v>3585.9762999999998</v>
      </c>
    </row>
    <row r="1093" spans="1:2" x14ac:dyDescent="0.3">
      <c r="A1093">
        <v>854.60504000000003</v>
      </c>
      <c r="B1093">
        <v>3533.6858000000002</v>
      </c>
    </row>
    <row r="1094" spans="1:2" x14ac:dyDescent="0.3">
      <c r="A1094">
        <v>855.29669000000001</v>
      </c>
      <c r="B1094">
        <v>3566.9675000000002</v>
      </c>
    </row>
    <row r="1095" spans="1:2" x14ac:dyDescent="0.3">
      <c r="A1095">
        <v>855.98833999999999</v>
      </c>
      <c r="B1095">
        <v>3597.4645999999998</v>
      </c>
    </row>
    <row r="1096" spans="1:2" x14ac:dyDescent="0.3">
      <c r="A1096">
        <v>856.67998999999998</v>
      </c>
      <c r="B1096">
        <v>3639.7184999999999</v>
      </c>
    </row>
    <row r="1097" spans="1:2" x14ac:dyDescent="0.3">
      <c r="A1097">
        <v>857.37170000000003</v>
      </c>
      <c r="B1097">
        <v>3647.0679</v>
      </c>
    </row>
    <row r="1098" spans="1:2" x14ac:dyDescent="0.3">
      <c r="A1098">
        <v>858.06335000000001</v>
      </c>
      <c r="B1098">
        <v>3626.3535000000002</v>
      </c>
    </row>
    <row r="1099" spans="1:2" x14ac:dyDescent="0.3">
      <c r="A1099">
        <v>858.755</v>
      </c>
      <c r="B1099">
        <v>3602.4124000000002</v>
      </c>
    </row>
    <row r="1100" spans="1:2" x14ac:dyDescent="0.3">
      <c r="A1100">
        <v>859.44665999999995</v>
      </c>
      <c r="B1100">
        <v>3580.9148</v>
      </c>
    </row>
    <row r="1101" spans="1:2" x14ac:dyDescent="0.3">
      <c r="A1101">
        <v>860.13831000000005</v>
      </c>
      <c r="B1101">
        <v>3573.4513999999999</v>
      </c>
    </row>
    <row r="1102" spans="1:2" x14ac:dyDescent="0.3">
      <c r="A1102">
        <v>860.83001999999999</v>
      </c>
      <c r="B1102">
        <v>3638.0083</v>
      </c>
    </row>
    <row r="1103" spans="1:2" x14ac:dyDescent="0.3">
      <c r="A1103">
        <v>861.52166999999997</v>
      </c>
      <c r="B1103">
        <v>3555.0138999999999</v>
      </c>
    </row>
    <row r="1104" spans="1:2" x14ac:dyDescent="0.3">
      <c r="A1104">
        <v>862.21331999999995</v>
      </c>
      <c r="B1104">
        <v>3514.1846</v>
      </c>
    </row>
    <row r="1105" spans="1:2" x14ac:dyDescent="0.3">
      <c r="A1105">
        <v>862.90497000000005</v>
      </c>
      <c r="B1105">
        <v>3563.8933000000002</v>
      </c>
    </row>
    <row r="1106" spans="1:2" x14ac:dyDescent="0.3">
      <c r="A1106">
        <v>863.59667999999999</v>
      </c>
      <c r="B1106">
        <v>3586.9274999999998</v>
      </c>
    </row>
    <row r="1107" spans="1:2" x14ac:dyDescent="0.3">
      <c r="A1107">
        <v>864.28832999999997</v>
      </c>
      <c r="B1107">
        <v>3540.6579999999999</v>
      </c>
    </row>
    <row r="1108" spans="1:2" x14ac:dyDescent="0.3">
      <c r="A1108">
        <v>864.97997999999995</v>
      </c>
      <c r="B1108">
        <v>3548.3784000000001</v>
      </c>
    </row>
    <row r="1109" spans="1:2" x14ac:dyDescent="0.3">
      <c r="A1109">
        <v>865.67163000000005</v>
      </c>
      <c r="B1109">
        <v>3572.7256000000002</v>
      </c>
    </row>
    <row r="1110" spans="1:2" x14ac:dyDescent="0.3">
      <c r="A1110">
        <v>866.36328000000003</v>
      </c>
      <c r="B1110">
        <v>3588.2170000000001</v>
      </c>
    </row>
    <row r="1111" spans="1:2" x14ac:dyDescent="0.3">
      <c r="A1111">
        <v>867.05498999999998</v>
      </c>
      <c r="B1111">
        <v>3545.8200999999999</v>
      </c>
    </row>
    <row r="1112" spans="1:2" x14ac:dyDescent="0.3">
      <c r="A1112">
        <v>867.74663999999996</v>
      </c>
      <c r="B1112">
        <v>3492.2039</v>
      </c>
    </row>
    <row r="1113" spans="1:2" x14ac:dyDescent="0.3">
      <c r="A1113">
        <v>868.43829000000005</v>
      </c>
      <c r="B1113">
        <v>3495.2917000000002</v>
      </c>
    </row>
    <row r="1114" spans="1:2" x14ac:dyDescent="0.3">
      <c r="A1114">
        <v>869.12994000000003</v>
      </c>
      <c r="B1114">
        <v>3477.3591000000001</v>
      </c>
    </row>
    <row r="1115" spans="1:2" x14ac:dyDescent="0.3">
      <c r="A1115">
        <v>869.82159000000001</v>
      </c>
      <c r="B1115">
        <v>3470.5192999999999</v>
      </c>
    </row>
    <row r="1116" spans="1:2" x14ac:dyDescent="0.3">
      <c r="A1116">
        <v>870.51331000000005</v>
      </c>
      <c r="B1116">
        <v>3536.1410999999998</v>
      </c>
    </row>
    <row r="1117" spans="1:2" x14ac:dyDescent="0.3">
      <c r="A1117">
        <v>871.20496000000003</v>
      </c>
      <c r="B1117">
        <v>3536.6012999999998</v>
      </c>
    </row>
    <row r="1118" spans="1:2" x14ac:dyDescent="0.3">
      <c r="A1118">
        <v>871.89661000000001</v>
      </c>
      <c r="B1118">
        <v>3556.3103000000001</v>
      </c>
    </row>
    <row r="1119" spans="1:2" x14ac:dyDescent="0.3">
      <c r="A1119">
        <v>872.58825999999999</v>
      </c>
      <c r="B1119">
        <v>3498.0464000000002</v>
      </c>
    </row>
    <row r="1120" spans="1:2" x14ac:dyDescent="0.3">
      <c r="A1120">
        <v>873.27997000000005</v>
      </c>
      <c r="B1120">
        <v>3530.2797999999998</v>
      </c>
    </row>
    <row r="1121" spans="1:2" x14ac:dyDescent="0.3">
      <c r="A1121">
        <v>873.97162000000003</v>
      </c>
      <c r="B1121">
        <v>3404.0544</v>
      </c>
    </row>
    <row r="1122" spans="1:2" x14ac:dyDescent="0.3">
      <c r="A1122">
        <v>874.66327000000001</v>
      </c>
      <c r="B1122">
        <v>3428.9749000000002</v>
      </c>
    </row>
    <row r="1123" spans="1:2" x14ac:dyDescent="0.3">
      <c r="A1123">
        <v>875.35491999999999</v>
      </c>
      <c r="B1123">
        <v>3489.9792000000002</v>
      </c>
    </row>
    <row r="1124" spans="1:2" x14ac:dyDescent="0.3">
      <c r="A1124">
        <v>876.04656999999997</v>
      </c>
      <c r="B1124">
        <v>3441.3400999999999</v>
      </c>
    </row>
    <row r="1125" spans="1:2" x14ac:dyDescent="0.3">
      <c r="A1125">
        <v>876.73828000000003</v>
      </c>
      <c r="B1125">
        <v>3491.2449000000001</v>
      </c>
    </row>
    <row r="1126" spans="1:2" x14ac:dyDescent="0.3">
      <c r="A1126">
        <v>877.42993000000001</v>
      </c>
      <c r="B1126">
        <v>3505.9812000000002</v>
      </c>
    </row>
    <row r="1127" spans="1:2" x14ac:dyDescent="0.3">
      <c r="A1127">
        <v>878.12157999999999</v>
      </c>
      <c r="B1127">
        <v>3398.1520999999998</v>
      </c>
    </row>
    <row r="1128" spans="1:2" x14ac:dyDescent="0.3">
      <c r="A1128">
        <v>878.81322999999998</v>
      </c>
      <c r="B1128">
        <v>3463.8020000000001</v>
      </c>
    </row>
    <row r="1129" spans="1:2" x14ac:dyDescent="0.3">
      <c r="A1129">
        <v>879.50494000000003</v>
      </c>
      <c r="B1129">
        <v>3493.6518999999998</v>
      </c>
    </row>
    <row r="1130" spans="1:2" x14ac:dyDescent="0.3">
      <c r="A1130">
        <v>880.19659000000001</v>
      </c>
      <c r="B1130">
        <v>3470.1152000000002</v>
      </c>
    </row>
    <row r="1131" spans="1:2" x14ac:dyDescent="0.3">
      <c r="A1131">
        <v>880.88824</v>
      </c>
      <c r="B1131">
        <v>3429.0785999999998</v>
      </c>
    </row>
    <row r="1132" spans="1:2" x14ac:dyDescent="0.3">
      <c r="A1132">
        <v>881.57989999999995</v>
      </c>
      <c r="B1132">
        <v>3430.3847999999998</v>
      </c>
    </row>
    <row r="1133" spans="1:2" x14ac:dyDescent="0.3">
      <c r="A1133">
        <v>882.27155000000005</v>
      </c>
      <c r="B1133">
        <v>3435.4602</v>
      </c>
    </row>
    <row r="1134" spans="1:2" x14ac:dyDescent="0.3">
      <c r="A1134">
        <v>882.96325999999999</v>
      </c>
      <c r="B1134">
        <v>3474.4094</v>
      </c>
    </row>
    <row r="1135" spans="1:2" x14ac:dyDescent="0.3">
      <c r="A1135">
        <v>883.65490999999997</v>
      </c>
      <c r="B1135">
        <v>3470.7229000000002</v>
      </c>
    </row>
    <row r="1136" spans="1:2" x14ac:dyDescent="0.3">
      <c r="A1136">
        <v>884.34655999999995</v>
      </c>
      <c r="B1136">
        <v>3436.5313000000001</v>
      </c>
    </row>
    <row r="1137" spans="1:2" x14ac:dyDescent="0.3">
      <c r="A1137">
        <v>885.03821000000005</v>
      </c>
      <c r="B1137">
        <v>3482.6129999999998</v>
      </c>
    </row>
    <row r="1138" spans="1:2" x14ac:dyDescent="0.3">
      <c r="A1138">
        <v>885.72986000000003</v>
      </c>
      <c r="B1138">
        <v>3467.5016999999998</v>
      </c>
    </row>
    <row r="1139" spans="1:2" x14ac:dyDescent="0.3">
      <c r="A1139">
        <v>886.42156999999997</v>
      </c>
      <c r="B1139">
        <v>3406.5410000000002</v>
      </c>
    </row>
    <row r="1140" spans="1:2" x14ac:dyDescent="0.3">
      <c r="A1140">
        <v>887.11321999999996</v>
      </c>
      <c r="B1140">
        <v>3444.9690000000001</v>
      </c>
    </row>
    <row r="1141" spans="1:2" x14ac:dyDescent="0.3">
      <c r="A1141">
        <v>887.80487000000005</v>
      </c>
      <c r="B1141">
        <v>3433.6350000000002</v>
      </c>
    </row>
    <row r="1142" spans="1:2" x14ac:dyDescent="0.3">
      <c r="A1142">
        <v>888.49652000000003</v>
      </c>
      <c r="B1142">
        <v>3396.6725999999999</v>
      </c>
    </row>
    <row r="1143" spans="1:2" x14ac:dyDescent="0.3">
      <c r="A1143">
        <v>889.18822999999998</v>
      </c>
      <c r="B1143">
        <v>3382.9414000000002</v>
      </c>
    </row>
    <row r="1144" spans="1:2" x14ac:dyDescent="0.3">
      <c r="A1144">
        <v>889.87987999999996</v>
      </c>
      <c r="B1144">
        <v>3326.3739999999998</v>
      </c>
    </row>
    <row r="1145" spans="1:2" x14ac:dyDescent="0.3">
      <c r="A1145">
        <v>890.57153000000005</v>
      </c>
      <c r="B1145">
        <v>3360.2190000000001</v>
      </c>
    </row>
    <row r="1146" spans="1:2" x14ac:dyDescent="0.3">
      <c r="A1146">
        <v>891.26318000000003</v>
      </c>
      <c r="B1146">
        <v>3393.4542999999999</v>
      </c>
    </row>
    <row r="1147" spans="1:2" x14ac:dyDescent="0.3">
      <c r="A1147">
        <v>891.95483000000002</v>
      </c>
      <c r="B1147">
        <v>3340.6745999999998</v>
      </c>
    </row>
    <row r="1148" spans="1:2" x14ac:dyDescent="0.3">
      <c r="A1148">
        <v>892.64655000000005</v>
      </c>
      <c r="B1148">
        <v>3385.48</v>
      </c>
    </row>
    <row r="1149" spans="1:2" x14ac:dyDescent="0.3">
      <c r="A1149">
        <v>893.33820000000003</v>
      </c>
      <c r="B1149">
        <v>3372.8076000000001</v>
      </c>
    </row>
    <row r="1150" spans="1:2" x14ac:dyDescent="0.3">
      <c r="A1150">
        <v>894.02985000000001</v>
      </c>
      <c r="B1150">
        <v>3421.1334999999999</v>
      </c>
    </row>
    <row r="1151" spans="1:2" x14ac:dyDescent="0.3">
      <c r="A1151">
        <v>894.72149999999999</v>
      </c>
      <c r="B1151">
        <v>3305.4789999999998</v>
      </c>
    </row>
    <row r="1152" spans="1:2" x14ac:dyDescent="0.3">
      <c r="A1152">
        <v>895.41321000000005</v>
      </c>
      <c r="B1152">
        <v>3288.8506000000002</v>
      </c>
    </row>
    <row r="1153" spans="1:2" x14ac:dyDescent="0.3">
      <c r="A1153">
        <v>896.10486000000003</v>
      </c>
      <c r="B1153">
        <v>3376.9171999999999</v>
      </c>
    </row>
    <row r="1154" spans="1:2" x14ac:dyDescent="0.3">
      <c r="A1154">
        <v>896.79651000000001</v>
      </c>
      <c r="B1154">
        <v>3413.0165999999999</v>
      </c>
    </row>
    <row r="1155" spans="1:2" x14ac:dyDescent="0.3">
      <c r="A1155">
        <v>897.48815999999999</v>
      </c>
      <c r="B1155">
        <v>3404.4783000000002</v>
      </c>
    </row>
    <row r="1156" spans="1:2" x14ac:dyDescent="0.3">
      <c r="A1156">
        <v>898.17980999999997</v>
      </c>
      <c r="B1156">
        <v>3382.8256999999999</v>
      </c>
    </row>
    <row r="1157" spans="1:2" x14ac:dyDescent="0.3">
      <c r="A1157">
        <v>898.87152000000003</v>
      </c>
      <c r="B1157">
        <v>3403.1929</v>
      </c>
    </row>
    <row r="1158" spans="1:2" x14ac:dyDescent="0.3">
      <c r="A1158">
        <v>899.56317000000001</v>
      </c>
      <c r="B1158">
        <v>3386.2478000000001</v>
      </c>
    </row>
    <row r="1159" spans="1:2" x14ac:dyDescent="0.3">
      <c r="A1159">
        <v>900.25482</v>
      </c>
      <c r="B1159">
        <v>3293.1794</v>
      </c>
    </row>
    <row r="1160" spans="1:2" x14ac:dyDescent="0.3">
      <c r="A1160">
        <v>900.94646999999998</v>
      </c>
      <c r="B1160">
        <v>3331.1785</v>
      </c>
    </row>
    <row r="1161" spans="1:2" x14ac:dyDescent="0.3">
      <c r="A1161">
        <v>901.63811999999996</v>
      </c>
      <c r="B1161">
        <v>3413.0783999999999</v>
      </c>
    </row>
    <row r="1162" spans="1:2" x14ac:dyDescent="0.3">
      <c r="A1162">
        <v>902.32983000000002</v>
      </c>
      <c r="B1162">
        <v>3313.46</v>
      </c>
    </row>
    <row r="1163" spans="1:2" x14ac:dyDescent="0.3">
      <c r="A1163">
        <v>903.02148</v>
      </c>
      <c r="B1163">
        <v>3297.6466999999998</v>
      </c>
    </row>
    <row r="1164" spans="1:2" x14ac:dyDescent="0.3">
      <c r="A1164">
        <v>903.71312999999998</v>
      </c>
      <c r="B1164">
        <v>3314.9839000000002</v>
      </c>
    </row>
    <row r="1165" spans="1:2" x14ac:dyDescent="0.3">
      <c r="A1165">
        <v>904.40479000000005</v>
      </c>
      <c r="B1165">
        <v>3308.4783000000002</v>
      </c>
    </row>
    <row r="1166" spans="1:2" x14ac:dyDescent="0.3">
      <c r="A1166">
        <v>905.09649999999999</v>
      </c>
      <c r="B1166">
        <v>3352.1008000000002</v>
      </c>
    </row>
    <row r="1167" spans="1:2" x14ac:dyDescent="0.3">
      <c r="A1167">
        <v>905.78814999999997</v>
      </c>
      <c r="B1167">
        <v>3344.1819</v>
      </c>
    </row>
    <row r="1168" spans="1:2" x14ac:dyDescent="0.3">
      <c r="A1168">
        <v>906.47979999999995</v>
      </c>
      <c r="B1168">
        <v>3342.0173</v>
      </c>
    </row>
    <row r="1169" spans="1:2" x14ac:dyDescent="0.3">
      <c r="A1169">
        <v>907.17145000000005</v>
      </c>
      <c r="B1169">
        <v>3343.7986000000001</v>
      </c>
    </row>
    <row r="1170" spans="1:2" x14ac:dyDescent="0.3">
      <c r="A1170">
        <v>907.86310000000003</v>
      </c>
      <c r="B1170">
        <v>3297.2006999999999</v>
      </c>
    </row>
    <row r="1171" spans="1:2" x14ac:dyDescent="0.3">
      <c r="A1171">
        <v>908.55480999999997</v>
      </c>
      <c r="B1171">
        <v>3337.1271999999999</v>
      </c>
    </row>
    <row r="1172" spans="1:2" x14ac:dyDescent="0.3">
      <c r="A1172">
        <v>909.24645999999996</v>
      </c>
      <c r="B1172">
        <v>3295.6361999999999</v>
      </c>
    </row>
    <row r="1173" spans="1:2" x14ac:dyDescent="0.3">
      <c r="A1173">
        <v>909.93811000000005</v>
      </c>
      <c r="B1173">
        <v>3327.3027000000002</v>
      </c>
    </row>
    <row r="1174" spans="1:2" x14ac:dyDescent="0.3">
      <c r="A1174">
        <v>910.62976000000003</v>
      </c>
      <c r="B1174">
        <v>3255.6169</v>
      </c>
    </row>
    <row r="1175" spans="1:2" x14ac:dyDescent="0.3">
      <c r="A1175">
        <v>911.32141000000001</v>
      </c>
      <c r="B1175">
        <v>3224.6042000000002</v>
      </c>
    </row>
    <row r="1176" spans="1:2" x14ac:dyDescent="0.3">
      <c r="A1176">
        <v>912.01311999999996</v>
      </c>
      <c r="B1176">
        <v>3254.6790000000001</v>
      </c>
    </row>
    <row r="1177" spans="1:2" x14ac:dyDescent="0.3">
      <c r="A1177">
        <v>912.70477000000005</v>
      </c>
      <c r="B1177">
        <v>3326.3537999999999</v>
      </c>
    </row>
    <row r="1178" spans="1:2" x14ac:dyDescent="0.3">
      <c r="A1178">
        <v>913.39642000000003</v>
      </c>
      <c r="B1178">
        <v>3361.7914999999998</v>
      </c>
    </row>
    <row r="1179" spans="1:2" x14ac:dyDescent="0.3">
      <c r="A1179">
        <v>914.08807000000002</v>
      </c>
      <c r="B1179">
        <v>3237.4207000000001</v>
      </c>
    </row>
    <row r="1180" spans="1:2" x14ac:dyDescent="0.3">
      <c r="A1180">
        <v>914.77979000000005</v>
      </c>
      <c r="B1180">
        <v>3280.2905000000001</v>
      </c>
    </row>
    <row r="1181" spans="1:2" x14ac:dyDescent="0.3">
      <c r="A1181">
        <v>915.47144000000003</v>
      </c>
      <c r="B1181">
        <v>3200.8018000000002</v>
      </c>
    </row>
    <row r="1182" spans="1:2" x14ac:dyDescent="0.3">
      <c r="A1182">
        <v>916.16309000000001</v>
      </c>
      <c r="B1182">
        <v>3311.0911000000001</v>
      </c>
    </row>
    <row r="1183" spans="1:2" x14ac:dyDescent="0.3">
      <c r="A1183">
        <v>916.85473999999999</v>
      </c>
      <c r="B1183">
        <v>3270.4971</v>
      </c>
    </row>
    <row r="1184" spans="1:2" x14ac:dyDescent="0.3">
      <c r="A1184">
        <v>917.54638999999997</v>
      </c>
      <c r="B1184">
        <v>3247.8225000000002</v>
      </c>
    </row>
    <row r="1185" spans="1:2" x14ac:dyDescent="0.3">
      <c r="A1185">
        <v>918.23810000000003</v>
      </c>
      <c r="B1185">
        <v>3272.1504</v>
      </c>
    </row>
    <row r="1186" spans="1:2" x14ac:dyDescent="0.3">
      <c r="A1186">
        <v>918.92975000000001</v>
      </c>
      <c r="B1186">
        <v>3255.3757000000001</v>
      </c>
    </row>
    <row r="1187" spans="1:2" x14ac:dyDescent="0.3">
      <c r="A1187">
        <v>919.62139999999999</v>
      </c>
      <c r="B1187">
        <v>3264.2570999999998</v>
      </c>
    </row>
    <row r="1188" spans="1:2" x14ac:dyDescent="0.3">
      <c r="A1188">
        <v>920.31304999999998</v>
      </c>
      <c r="B1188">
        <v>3279.3879000000002</v>
      </c>
    </row>
    <row r="1189" spans="1:2" x14ac:dyDescent="0.3">
      <c r="A1189">
        <v>921.00476000000003</v>
      </c>
      <c r="B1189">
        <v>3240.7617</v>
      </c>
    </row>
    <row r="1190" spans="1:2" x14ac:dyDescent="0.3">
      <c r="A1190">
        <v>921.69641000000001</v>
      </c>
      <c r="B1190">
        <v>3237.6990000000001</v>
      </c>
    </row>
    <row r="1191" spans="1:2" x14ac:dyDescent="0.3">
      <c r="A1191">
        <v>922.38806</v>
      </c>
      <c r="B1191">
        <v>3254.8481000000002</v>
      </c>
    </row>
    <row r="1192" spans="1:2" x14ac:dyDescent="0.3">
      <c r="A1192">
        <v>923.07970999999998</v>
      </c>
      <c r="B1192">
        <v>3270.0565999999999</v>
      </c>
    </row>
    <row r="1193" spans="1:2" x14ac:dyDescent="0.3">
      <c r="A1193">
        <v>923.77135999999996</v>
      </c>
      <c r="B1193">
        <v>3249.5219999999999</v>
      </c>
    </row>
    <row r="1194" spans="1:2" x14ac:dyDescent="0.3">
      <c r="A1194">
        <v>924.46307000000002</v>
      </c>
      <c r="B1194">
        <v>3225.8804</v>
      </c>
    </row>
    <row r="1195" spans="1:2" x14ac:dyDescent="0.3">
      <c r="A1195">
        <v>925.15472</v>
      </c>
      <c r="B1195">
        <v>3166.6410999999998</v>
      </c>
    </row>
    <row r="1196" spans="1:2" x14ac:dyDescent="0.3">
      <c r="A1196">
        <v>925.84636999999998</v>
      </c>
      <c r="B1196">
        <v>3139.5524999999998</v>
      </c>
    </row>
    <row r="1197" spans="1:2" x14ac:dyDescent="0.3">
      <c r="A1197">
        <v>926.53801999999996</v>
      </c>
      <c r="B1197">
        <v>3217.8499000000002</v>
      </c>
    </row>
    <row r="1198" spans="1:2" x14ac:dyDescent="0.3">
      <c r="A1198">
        <v>927.22968000000003</v>
      </c>
      <c r="B1198">
        <v>3248.1334999999999</v>
      </c>
    </row>
    <row r="1199" spans="1:2" x14ac:dyDescent="0.3">
      <c r="A1199">
        <v>927.92138999999997</v>
      </c>
      <c r="B1199">
        <v>3200.9236000000001</v>
      </c>
    </row>
    <row r="1200" spans="1:2" x14ac:dyDescent="0.3">
      <c r="A1200">
        <v>928.61303999999996</v>
      </c>
      <c r="B1200">
        <v>3190.7444</v>
      </c>
    </row>
    <row r="1201" spans="1:2" x14ac:dyDescent="0.3">
      <c r="A1201">
        <v>929.30469000000005</v>
      </c>
      <c r="B1201">
        <v>3189.7633999999998</v>
      </c>
    </row>
    <row r="1202" spans="1:2" x14ac:dyDescent="0.3">
      <c r="A1202">
        <v>929.99634000000003</v>
      </c>
      <c r="B1202">
        <v>3191.1655000000001</v>
      </c>
    </row>
    <row r="1203" spans="1:2" x14ac:dyDescent="0.3">
      <c r="A1203">
        <v>930.68804999999998</v>
      </c>
      <c r="B1203">
        <v>3245.0981000000002</v>
      </c>
    </row>
    <row r="1204" spans="1:2" x14ac:dyDescent="0.3">
      <c r="A1204">
        <v>931.37969999999996</v>
      </c>
      <c r="B1204">
        <v>3205.6687000000002</v>
      </c>
    </row>
    <row r="1205" spans="1:2" x14ac:dyDescent="0.3">
      <c r="A1205">
        <v>932.07135000000005</v>
      </c>
      <c r="B1205">
        <v>3181.9985000000001</v>
      </c>
    </row>
    <row r="1206" spans="1:2" x14ac:dyDescent="0.3">
      <c r="A1206">
        <v>932.76300000000003</v>
      </c>
      <c r="B1206">
        <v>3189.0297999999998</v>
      </c>
    </row>
    <row r="1207" spans="1:2" x14ac:dyDescent="0.3">
      <c r="A1207">
        <v>933.45465000000002</v>
      </c>
      <c r="B1207">
        <v>3170.9124000000002</v>
      </c>
    </row>
    <row r="1208" spans="1:2" x14ac:dyDescent="0.3">
      <c r="A1208">
        <v>934.14635999999996</v>
      </c>
      <c r="B1208">
        <v>3181.5046000000002</v>
      </c>
    </row>
    <row r="1209" spans="1:2" x14ac:dyDescent="0.3">
      <c r="A1209">
        <v>934.83801000000005</v>
      </c>
      <c r="B1209">
        <v>3172.0891000000001</v>
      </c>
    </row>
    <row r="1210" spans="1:2" x14ac:dyDescent="0.3">
      <c r="A1210">
        <v>935.52966000000004</v>
      </c>
      <c r="B1210">
        <v>3208.9185000000002</v>
      </c>
    </row>
    <row r="1211" spans="1:2" x14ac:dyDescent="0.3">
      <c r="A1211">
        <v>936.22131000000002</v>
      </c>
      <c r="B1211">
        <v>3208.5354000000002</v>
      </c>
    </row>
    <row r="1212" spans="1:2" x14ac:dyDescent="0.3">
      <c r="A1212">
        <v>936.91301999999996</v>
      </c>
      <c r="B1212">
        <v>3268.7202000000002</v>
      </c>
    </row>
    <row r="1213" spans="1:2" x14ac:dyDescent="0.3">
      <c r="A1213">
        <v>937.60468000000003</v>
      </c>
      <c r="B1213">
        <v>3238.5410000000002</v>
      </c>
    </row>
    <row r="1214" spans="1:2" x14ac:dyDescent="0.3">
      <c r="A1214">
        <v>938.29633000000001</v>
      </c>
      <c r="B1214">
        <v>3182.2737000000002</v>
      </c>
    </row>
    <row r="1215" spans="1:2" x14ac:dyDescent="0.3">
      <c r="A1215">
        <v>938.98797999999999</v>
      </c>
      <c r="B1215">
        <v>3166.5747000000001</v>
      </c>
    </row>
    <row r="1216" spans="1:2" x14ac:dyDescent="0.3">
      <c r="A1216">
        <v>939.67962999999997</v>
      </c>
      <c r="B1216">
        <v>3208.2719999999999</v>
      </c>
    </row>
    <row r="1217" spans="1:2" x14ac:dyDescent="0.3">
      <c r="A1217">
        <v>940.37134000000003</v>
      </c>
      <c r="B1217">
        <v>3225.9194000000002</v>
      </c>
    </row>
    <row r="1218" spans="1:2" x14ac:dyDescent="0.3">
      <c r="A1218">
        <v>941.06299000000001</v>
      </c>
      <c r="B1218">
        <v>3139.4218999999998</v>
      </c>
    </row>
    <row r="1219" spans="1:2" x14ac:dyDescent="0.3">
      <c r="A1219">
        <v>941.75463999999999</v>
      </c>
      <c r="B1219">
        <v>3044.7683000000002</v>
      </c>
    </row>
    <row r="1220" spans="1:2" x14ac:dyDescent="0.3">
      <c r="A1220">
        <v>942.44628999999998</v>
      </c>
      <c r="B1220">
        <v>3157.3422999999998</v>
      </c>
    </row>
    <row r="1221" spans="1:2" x14ac:dyDescent="0.3">
      <c r="A1221">
        <v>943.13793999999996</v>
      </c>
      <c r="B1221">
        <v>3148.2737000000002</v>
      </c>
    </row>
    <row r="1222" spans="1:2" x14ac:dyDescent="0.3">
      <c r="A1222">
        <v>943.82965000000002</v>
      </c>
      <c r="B1222">
        <v>3131.0376000000001</v>
      </c>
    </row>
    <row r="1223" spans="1:2" x14ac:dyDescent="0.3">
      <c r="A1223">
        <v>944.5213</v>
      </c>
      <c r="B1223">
        <v>3156.9845999999998</v>
      </c>
    </row>
    <row r="1224" spans="1:2" x14ac:dyDescent="0.3">
      <c r="A1224">
        <v>945.21294999999998</v>
      </c>
      <c r="B1224">
        <v>3171.614</v>
      </c>
    </row>
    <row r="1225" spans="1:2" x14ac:dyDescent="0.3">
      <c r="A1225">
        <v>945.90459999999996</v>
      </c>
      <c r="B1225">
        <v>3096.7793000000001</v>
      </c>
    </row>
    <row r="1226" spans="1:2" x14ac:dyDescent="0.3">
      <c r="A1226">
        <v>946.59631000000002</v>
      </c>
      <c r="B1226">
        <v>3084.8856999999998</v>
      </c>
    </row>
    <row r="1227" spans="1:2" x14ac:dyDescent="0.3">
      <c r="A1227">
        <v>947.28796</v>
      </c>
      <c r="B1227">
        <v>3142.6235000000001</v>
      </c>
    </row>
    <row r="1228" spans="1:2" x14ac:dyDescent="0.3">
      <c r="A1228">
        <v>947.97960999999998</v>
      </c>
      <c r="B1228">
        <v>3179.9070000000002</v>
      </c>
    </row>
    <row r="1229" spans="1:2" x14ac:dyDescent="0.3">
      <c r="A1229">
        <v>948.67125999999996</v>
      </c>
      <c r="B1229">
        <v>3150.7941999999998</v>
      </c>
    </row>
    <row r="1230" spans="1:2" x14ac:dyDescent="0.3">
      <c r="A1230">
        <v>949.36292000000003</v>
      </c>
      <c r="B1230">
        <v>3120.5783999999999</v>
      </c>
    </row>
    <row r="1231" spans="1:2" x14ac:dyDescent="0.3">
      <c r="A1231">
        <v>950.05462999999997</v>
      </c>
      <c r="B1231">
        <v>3126.1532999999999</v>
      </c>
    </row>
    <row r="1232" spans="1:2" x14ac:dyDescent="0.3">
      <c r="A1232">
        <v>950.74627999999996</v>
      </c>
      <c r="B1232">
        <v>3124.8676999999998</v>
      </c>
    </row>
    <row r="1233" spans="1:2" x14ac:dyDescent="0.3">
      <c r="A1233">
        <v>951.43793000000005</v>
      </c>
      <c r="B1233">
        <v>3101.2683000000002</v>
      </c>
    </row>
    <row r="1234" spans="1:2" x14ac:dyDescent="0.3">
      <c r="A1234">
        <v>952.12958000000003</v>
      </c>
      <c r="B1234">
        <v>3064.7910000000002</v>
      </c>
    </row>
    <row r="1235" spans="1:2" x14ac:dyDescent="0.3">
      <c r="A1235">
        <v>952.82128999999998</v>
      </c>
      <c r="B1235">
        <v>3046.9931999999999</v>
      </c>
    </row>
    <row r="1236" spans="1:2" x14ac:dyDescent="0.3">
      <c r="A1236">
        <v>953.51293999999996</v>
      </c>
      <c r="B1236">
        <v>3073.8117999999999</v>
      </c>
    </row>
    <row r="1237" spans="1:2" x14ac:dyDescent="0.3">
      <c r="A1237">
        <v>954.20459000000005</v>
      </c>
      <c r="B1237">
        <v>3121.6876999999999</v>
      </c>
    </row>
    <row r="1238" spans="1:2" x14ac:dyDescent="0.3">
      <c r="A1238">
        <v>954.89624000000003</v>
      </c>
      <c r="B1238">
        <v>3073.7768999999998</v>
      </c>
    </row>
    <row r="1239" spans="1:2" x14ac:dyDescent="0.3">
      <c r="A1239">
        <v>955.58789000000002</v>
      </c>
      <c r="B1239">
        <v>3160.377</v>
      </c>
    </row>
    <row r="1240" spans="1:2" x14ac:dyDescent="0.3">
      <c r="A1240">
        <v>956.27959999999996</v>
      </c>
      <c r="B1240">
        <v>3130.4376999999999</v>
      </c>
    </row>
    <row r="1241" spans="1:2" x14ac:dyDescent="0.3">
      <c r="A1241">
        <v>956.97125000000005</v>
      </c>
      <c r="B1241">
        <v>3100.6655000000001</v>
      </c>
    </row>
    <row r="1242" spans="1:2" x14ac:dyDescent="0.3">
      <c r="A1242">
        <v>957.66290000000004</v>
      </c>
      <c r="B1242">
        <v>3200.6016</v>
      </c>
    </row>
    <row r="1243" spans="1:2" x14ac:dyDescent="0.3">
      <c r="A1243">
        <v>958.35455000000002</v>
      </c>
      <c r="B1243">
        <v>3090.6758</v>
      </c>
    </row>
    <row r="1244" spans="1:2" x14ac:dyDescent="0.3">
      <c r="A1244">
        <v>959.0462</v>
      </c>
      <c r="B1244">
        <v>3034.8528000000001</v>
      </c>
    </row>
    <row r="1245" spans="1:2" x14ac:dyDescent="0.3">
      <c r="A1245">
        <v>959.73792000000003</v>
      </c>
      <c r="B1245">
        <v>3135.2646</v>
      </c>
    </row>
    <row r="1246" spans="1:2" x14ac:dyDescent="0.3">
      <c r="A1246">
        <v>960.42957000000001</v>
      </c>
      <c r="B1246">
        <v>3101.3056999999999</v>
      </c>
    </row>
    <row r="1247" spans="1:2" x14ac:dyDescent="0.3">
      <c r="A1247">
        <v>961.12121999999999</v>
      </c>
      <c r="B1247">
        <v>3071.97</v>
      </c>
    </row>
    <row r="1248" spans="1:2" x14ac:dyDescent="0.3">
      <c r="A1248">
        <v>961.81286999999998</v>
      </c>
      <c r="B1248">
        <v>3081.5906</v>
      </c>
    </row>
    <row r="1249" spans="1:2" x14ac:dyDescent="0.3">
      <c r="A1249">
        <v>962.50458000000003</v>
      </c>
      <c r="B1249">
        <v>3060.3571999999999</v>
      </c>
    </row>
    <row r="1250" spans="1:2" x14ac:dyDescent="0.3">
      <c r="A1250">
        <v>963.19623000000001</v>
      </c>
      <c r="B1250">
        <v>3098.4306999999999</v>
      </c>
    </row>
    <row r="1251" spans="1:2" x14ac:dyDescent="0.3">
      <c r="A1251">
        <v>963.88788</v>
      </c>
      <c r="B1251">
        <v>3092.2761</v>
      </c>
    </row>
    <row r="1252" spans="1:2" x14ac:dyDescent="0.3">
      <c r="A1252">
        <v>964.57952999999998</v>
      </c>
      <c r="B1252">
        <v>3087.3154</v>
      </c>
    </row>
    <row r="1253" spans="1:2" x14ac:dyDescent="0.3">
      <c r="A1253">
        <v>965.27117999999996</v>
      </c>
      <c r="B1253">
        <v>3137.2422000000001</v>
      </c>
    </row>
    <row r="1254" spans="1:2" x14ac:dyDescent="0.3">
      <c r="A1254">
        <v>965.96289000000002</v>
      </c>
      <c r="B1254">
        <v>3044.3764999999999</v>
      </c>
    </row>
    <row r="1255" spans="1:2" x14ac:dyDescent="0.3">
      <c r="A1255">
        <v>966.65454</v>
      </c>
      <c r="B1255">
        <v>3022.5189999999998</v>
      </c>
    </row>
    <row r="1256" spans="1:2" x14ac:dyDescent="0.3">
      <c r="A1256">
        <v>967.34618999999998</v>
      </c>
      <c r="B1256">
        <v>3124.9247999999998</v>
      </c>
    </row>
    <row r="1257" spans="1:2" x14ac:dyDescent="0.3">
      <c r="A1257">
        <v>968.03783999999996</v>
      </c>
      <c r="B1257">
        <v>3081.7664</v>
      </c>
    </row>
    <row r="1258" spans="1:2" x14ac:dyDescent="0.3">
      <c r="A1258">
        <v>968.72955000000002</v>
      </c>
      <c r="B1258">
        <v>3047.5461</v>
      </c>
    </row>
    <row r="1259" spans="1:2" x14ac:dyDescent="0.3">
      <c r="A1259">
        <v>969.4212</v>
      </c>
      <c r="B1259">
        <v>3042.3290999999999</v>
      </c>
    </row>
    <row r="1260" spans="1:2" x14ac:dyDescent="0.3">
      <c r="A1260">
        <v>970.11284999999998</v>
      </c>
      <c r="B1260">
        <v>3004.5727999999999</v>
      </c>
    </row>
    <row r="1261" spans="1:2" x14ac:dyDescent="0.3">
      <c r="A1261">
        <v>970.80449999999996</v>
      </c>
      <c r="B1261">
        <v>2957.7993000000001</v>
      </c>
    </row>
    <row r="1262" spans="1:2" x14ac:dyDescent="0.3">
      <c r="A1262">
        <v>971.49614999999994</v>
      </c>
      <c r="B1262">
        <v>2942.8843000000002</v>
      </c>
    </row>
    <row r="1263" spans="1:2" x14ac:dyDescent="0.3">
      <c r="A1263">
        <v>972.18786999999998</v>
      </c>
      <c r="B1263">
        <v>3073.3510999999999</v>
      </c>
    </row>
    <row r="1264" spans="1:2" x14ac:dyDescent="0.3">
      <c r="A1264">
        <v>972.87951999999996</v>
      </c>
      <c r="B1264">
        <v>3029.3944999999999</v>
      </c>
    </row>
    <row r="1265" spans="1:2" x14ac:dyDescent="0.3">
      <c r="A1265">
        <v>973.57117000000005</v>
      </c>
      <c r="B1265">
        <v>3005.9297000000001</v>
      </c>
    </row>
    <row r="1266" spans="1:2" x14ac:dyDescent="0.3">
      <c r="A1266">
        <v>974.26282000000003</v>
      </c>
      <c r="B1266">
        <v>3007.1217999999999</v>
      </c>
    </row>
    <row r="1267" spans="1:2" x14ac:dyDescent="0.3">
      <c r="A1267">
        <v>974.95447000000001</v>
      </c>
      <c r="B1267">
        <v>2982.7507000000001</v>
      </c>
    </row>
    <row r="1268" spans="1:2" x14ac:dyDescent="0.3">
      <c r="A1268">
        <v>975.64617999999996</v>
      </c>
      <c r="B1268">
        <v>2967.28</v>
      </c>
    </row>
    <row r="1269" spans="1:2" x14ac:dyDescent="0.3">
      <c r="A1269">
        <v>976.33783000000005</v>
      </c>
      <c r="B1269">
        <v>2959.8789000000002</v>
      </c>
    </row>
    <row r="1270" spans="1:2" x14ac:dyDescent="0.3">
      <c r="A1270">
        <v>977.02948000000004</v>
      </c>
      <c r="B1270">
        <v>2990.4744000000001</v>
      </c>
    </row>
    <row r="1271" spans="1:2" x14ac:dyDescent="0.3">
      <c r="A1271">
        <v>977.72113000000002</v>
      </c>
      <c r="B1271">
        <v>2991.2406999999998</v>
      </c>
    </row>
    <row r="1272" spans="1:2" x14ac:dyDescent="0.3">
      <c r="A1272">
        <v>978.41283999999996</v>
      </c>
      <c r="B1272">
        <v>2988.9074999999998</v>
      </c>
    </row>
    <row r="1273" spans="1:2" x14ac:dyDescent="0.3">
      <c r="A1273">
        <v>979.10449000000006</v>
      </c>
      <c r="B1273">
        <v>2963.5846999999999</v>
      </c>
    </row>
    <row r="1274" spans="1:2" x14ac:dyDescent="0.3">
      <c r="A1274">
        <v>979.79614000000004</v>
      </c>
      <c r="B1274">
        <v>2938.1293999999998</v>
      </c>
    </row>
    <row r="1275" spans="1:2" x14ac:dyDescent="0.3">
      <c r="A1275">
        <v>980.48779000000002</v>
      </c>
      <c r="B1275">
        <v>2979.6588999999999</v>
      </c>
    </row>
    <row r="1276" spans="1:2" x14ac:dyDescent="0.3">
      <c r="A1276">
        <v>981.17944</v>
      </c>
      <c r="B1276">
        <v>2959.5562</v>
      </c>
    </row>
    <row r="1277" spans="1:2" x14ac:dyDescent="0.3">
      <c r="A1277">
        <v>981.87114999999994</v>
      </c>
      <c r="B1277">
        <v>2958.3285999999998</v>
      </c>
    </row>
    <row r="1278" spans="1:2" x14ac:dyDescent="0.3">
      <c r="A1278">
        <v>982.56281000000001</v>
      </c>
      <c r="B1278">
        <v>2945.8375999999998</v>
      </c>
    </row>
    <row r="1279" spans="1:2" x14ac:dyDescent="0.3">
      <c r="A1279">
        <v>983.25445999999999</v>
      </c>
      <c r="B1279">
        <v>2863.2384999999999</v>
      </c>
    </row>
    <row r="1280" spans="1:2" x14ac:dyDescent="0.3">
      <c r="A1280">
        <v>983.94610999999998</v>
      </c>
      <c r="B1280">
        <v>2889.4519</v>
      </c>
    </row>
    <row r="1281" spans="1:2" x14ac:dyDescent="0.3">
      <c r="A1281">
        <v>984.63775999999996</v>
      </c>
      <c r="B1281">
        <v>2926.8831</v>
      </c>
    </row>
    <row r="1282" spans="1:2" x14ac:dyDescent="0.3">
      <c r="A1282">
        <v>985.32947000000001</v>
      </c>
      <c r="B1282">
        <v>2958.8290999999999</v>
      </c>
    </row>
    <row r="1283" spans="1:2" x14ac:dyDescent="0.3">
      <c r="A1283">
        <v>986.02112</v>
      </c>
      <c r="B1283">
        <v>2942.5320000000002</v>
      </c>
    </row>
    <row r="1284" spans="1:2" x14ac:dyDescent="0.3">
      <c r="A1284">
        <v>986.71276999999998</v>
      </c>
      <c r="B1284">
        <v>2858.8845000000001</v>
      </c>
    </row>
    <row r="1285" spans="1:2" x14ac:dyDescent="0.3">
      <c r="A1285">
        <v>987.40441999999996</v>
      </c>
      <c r="B1285">
        <v>2875.4814000000001</v>
      </c>
    </row>
    <row r="1286" spans="1:2" x14ac:dyDescent="0.3">
      <c r="A1286">
        <v>988.09613000000002</v>
      </c>
      <c r="B1286">
        <v>2940.6842999999999</v>
      </c>
    </row>
    <row r="1287" spans="1:2" x14ac:dyDescent="0.3">
      <c r="A1287">
        <v>988.78778</v>
      </c>
      <c r="B1287">
        <v>2923.5322000000001</v>
      </c>
    </row>
    <row r="1288" spans="1:2" x14ac:dyDescent="0.3">
      <c r="A1288">
        <v>989.47942999999998</v>
      </c>
      <c r="B1288">
        <v>2949.0331999999999</v>
      </c>
    </row>
    <row r="1289" spans="1:2" x14ac:dyDescent="0.3">
      <c r="A1289">
        <v>990.17107999999996</v>
      </c>
      <c r="B1289">
        <v>2878.1367</v>
      </c>
    </row>
    <row r="1290" spans="1:2" x14ac:dyDescent="0.3">
      <c r="A1290">
        <v>990.86273000000006</v>
      </c>
      <c r="B1290">
        <v>3006.5668999999998</v>
      </c>
    </row>
    <row r="1291" spans="1:2" x14ac:dyDescent="0.3">
      <c r="A1291">
        <v>991.55444</v>
      </c>
      <c r="B1291">
        <v>2907.8845000000001</v>
      </c>
    </row>
    <row r="1292" spans="1:2" x14ac:dyDescent="0.3">
      <c r="A1292">
        <v>992.24608999999998</v>
      </c>
      <c r="B1292">
        <v>2835.6069000000002</v>
      </c>
    </row>
    <row r="1293" spans="1:2" x14ac:dyDescent="0.3">
      <c r="A1293">
        <v>992.93773999999996</v>
      </c>
      <c r="B1293">
        <v>2914.9337999999998</v>
      </c>
    </row>
    <row r="1294" spans="1:2" x14ac:dyDescent="0.3">
      <c r="A1294">
        <v>993.62938999999994</v>
      </c>
      <c r="B1294">
        <v>2914.4902000000002</v>
      </c>
    </row>
    <row r="1295" spans="1:2" x14ac:dyDescent="0.3">
      <c r="A1295">
        <v>994.32110999999998</v>
      </c>
      <c r="B1295">
        <v>2920.5381000000002</v>
      </c>
    </row>
    <row r="1296" spans="1:2" x14ac:dyDescent="0.3">
      <c r="A1296">
        <v>995.01275999999996</v>
      </c>
      <c r="B1296">
        <v>2793.4589999999998</v>
      </c>
    </row>
    <row r="1297" spans="1:2" x14ac:dyDescent="0.3">
      <c r="A1297">
        <v>995.70441000000005</v>
      </c>
      <c r="B1297">
        <v>2836.9713999999999</v>
      </c>
    </row>
    <row r="1298" spans="1:2" x14ac:dyDescent="0.3">
      <c r="A1298">
        <v>996.39606000000003</v>
      </c>
      <c r="B1298">
        <v>2788.3256999999999</v>
      </c>
    </row>
    <row r="1299" spans="1:2" x14ac:dyDescent="0.3">
      <c r="A1299">
        <v>997.08771000000002</v>
      </c>
      <c r="B1299">
        <v>2871.0898000000002</v>
      </c>
    </row>
    <row r="1300" spans="1:2" x14ac:dyDescent="0.3">
      <c r="A1300">
        <v>997.77941999999996</v>
      </c>
      <c r="B1300">
        <v>2904.4063000000001</v>
      </c>
    </row>
    <row r="1301" spans="1:2" x14ac:dyDescent="0.3">
      <c r="A1301">
        <v>998.47107000000005</v>
      </c>
      <c r="B1301">
        <v>2881.1658000000002</v>
      </c>
    </row>
    <row r="1302" spans="1:2" x14ac:dyDescent="0.3">
      <c r="A1302">
        <v>999.16272000000004</v>
      </c>
      <c r="B1302">
        <v>2832.0444000000002</v>
      </c>
    </row>
    <row r="1303" spans="1:2" x14ac:dyDescent="0.3">
      <c r="A1303">
        <v>999.85437000000002</v>
      </c>
      <c r="B1303">
        <v>2872.4389999999999</v>
      </c>
    </row>
    <row r="1304" spans="1:2" x14ac:dyDescent="0.3">
      <c r="A1304">
        <v>1000.546</v>
      </c>
      <c r="B1304">
        <v>2865.0277999999998</v>
      </c>
    </row>
    <row r="1305" spans="1:2" x14ac:dyDescent="0.3">
      <c r="A1305">
        <v>1001.2377</v>
      </c>
      <c r="B1305">
        <v>2790.7310000000002</v>
      </c>
    </row>
    <row r="1306" spans="1:2" x14ac:dyDescent="0.3">
      <c r="A1306">
        <v>1001.9294</v>
      </c>
      <c r="B1306">
        <v>2858.8870000000002</v>
      </c>
    </row>
    <row r="1307" spans="1:2" x14ac:dyDescent="0.3">
      <c r="A1307">
        <v>1002.621</v>
      </c>
      <c r="B1307">
        <v>2813.7372999999998</v>
      </c>
    </row>
    <row r="1308" spans="1:2" x14ac:dyDescent="0.3">
      <c r="A1308">
        <v>1003.3126999999999</v>
      </c>
      <c r="B1308">
        <v>2845.0486000000001</v>
      </c>
    </row>
    <row r="1309" spans="1:2" x14ac:dyDescent="0.3">
      <c r="A1309">
        <v>1004.0044</v>
      </c>
      <c r="B1309">
        <v>2813.0212000000001</v>
      </c>
    </row>
    <row r="1310" spans="1:2" x14ac:dyDescent="0.3">
      <c r="A1310">
        <v>1004.696</v>
      </c>
      <c r="B1310">
        <v>2861.5729999999999</v>
      </c>
    </row>
    <row r="1311" spans="1:2" x14ac:dyDescent="0.3">
      <c r="A1311">
        <v>1005.3877</v>
      </c>
      <c r="B1311">
        <v>2800.7192</v>
      </c>
    </row>
    <row r="1312" spans="1:2" x14ac:dyDescent="0.3">
      <c r="A1312">
        <v>1006.0793</v>
      </c>
      <c r="B1312">
        <v>2799.2739000000001</v>
      </c>
    </row>
    <row r="1313" spans="1:2" x14ac:dyDescent="0.3">
      <c r="A1313">
        <v>1006.771</v>
      </c>
      <c r="B1313">
        <v>2831.3047000000001</v>
      </c>
    </row>
    <row r="1314" spans="1:2" x14ac:dyDescent="0.3">
      <c r="A1314">
        <v>1007.4627</v>
      </c>
      <c r="B1314">
        <v>2860.6840999999999</v>
      </c>
    </row>
    <row r="1315" spans="1:2" x14ac:dyDescent="0.3">
      <c r="A1315">
        <v>1008.1544</v>
      </c>
      <c r="B1315">
        <v>2852.6500999999998</v>
      </c>
    </row>
    <row r="1316" spans="1:2" x14ac:dyDescent="0.3">
      <c r="A1316">
        <v>1008.846</v>
      </c>
      <c r="B1316">
        <v>2872.6648</v>
      </c>
    </row>
    <row r="1317" spans="1:2" x14ac:dyDescent="0.3">
      <c r="A1317">
        <v>1009.5377</v>
      </c>
      <c r="B1317">
        <v>2871.2851999999998</v>
      </c>
    </row>
    <row r="1318" spans="1:2" x14ac:dyDescent="0.3">
      <c r="A1318">
        <v>1010.2294000000001</v>
      </c>
      <c r="B1318">
        <v>2840.1298999999999</v>
      </c>
    </row>
    <row r="1319" spans="1:2" x14ac:dyDescent="0.3">
      <c r="A1319">
        <v>1010.921</v>
      </c>
      <c r="B1319">
        <v>2825.9594999999999</v>
      </c>
    </row>
    <row r="1320" spans="1:2" x14ac:dyDescent="0.3">
      <c r="A1320">
        <v>1011.6127</v>
      </c>
      <c r="B1320">
        <v>2794.7406999999998</v>
      </c>
    </row>
    <row r="1321" spans="1:2" x14ac:dyDescent="0.3">
      <c r="A1321">
        <v>1012.3043</v>
      </c>
      <c r="B1321">
        <v>2750.1111000000001</v>
      </c>
    </row>
    <row r="1322" spans="1:2" x14ac:dyDescent="0.3">
      <c r="A1322">
        <v>1012.996</v>
      </c>
      <c r="B1322">
        <v>2763.2348999999999</v>
      </c>
    </row>
    <row r="1323" spans="1:2" x14ac:dyDescent="0.3">
      <c r="A1323">
        <v>1013.6876999999999</v>
      </c>
      <c r="B1323">
        <v>2793.0243999999998</v>
      </c>
    </row>
    <row r="1324" spans="1:2" x14ac:dyDescent="0.3">
      <c r="A1324">
        <v>1014.3792999999999</v>
      </c>
      <c r="B1324">
        <v>2789.1426000000001</v>
      </c>
    </row>
    <row r="1325" spans="1:2" x14ac:dyDescent="0.3">
      <c r="A1325">
        <v>1015.071</v>
      </c>
      <c r="B1325">
        <v>2788.1064000000001</v>
      </c>
    </row>
    <row r="1326" spans="1:2" x14ac:dyDescent="0.3">
      <c r="A1326">
        <v>1015.7626</v>
      </c>
      <c r="B1326">
        <v>2809.8901000000001</v>
      </c>
    </row>
    <row r="1327" spans="1:2" x14ac:dyDescent="0.3">
      <c r="A1327">
        <v>1016.4543</v>
      </c>
      <c r="B1327">
        <v>2772.7170000000001</v>
      </c>
    </row>
    <row r="1328" spans="1:2" x14ac:dyDescent="0.3">
      <c r="A1328">
        <v>1017.146</v>
      </c>
      <c r="B1328">
        <v>2743.7289999999998</v>
      </c>
    </row>
    <row r="1329" spans="1:2" x14ac:dyDescent="0.3">
      <c r="A1329">
        <v>1017.8376</v>
      </c>
      <c r="B1329">
        <v>2762.5207999999998</v>
      </c>
    </row>
    <row r="1330" spans="1:2" x14ac:dyDescent="0.3">
      <c r="A1330">
        <v>1018.5293</v>
      </c>
      <c r="B1330">
        <v>2750.4733999999999</v>
      </c>
    </row>
    <row r="1331" spans="1:2" x14ac:dyDescent="0.3">
      <c r="A1331">
        <v>1019.2209</v>
      </c>
      <c r="B1331">
        <v>2756.9985000000001</v>
      </c>
    </row>
    <row r="1332" spans="1:2" x14ac:dyDescent="0.3">
      <c r="A1332">
        <v>1019.9127</v>
      </c>
      <c r="B1332">
        <v>2760.1325999999999</v>
      </c>
    </row>
    <row r="1333" spans="1:2" x14ac:dyDescent="0.3">
      <c r="A1333">
        <v>1020.6043</v>
      </c>
      <c r="B1333">
        <v>2751.3276000000001</v>
      </c>
    </row>
    <row r="1334" spans="1:2" x14ac:dyDescent="0.3">
      <c r="A1334">
        <v>1021.296</v>
      </c>
      <c r="B1334">
        <v>2765.0756999999999</v>
      </c>
    </row>
    <row r="1335" spans="1:2" x14ac:dyDescent="0.3">
      <c r="A1335">
        <v>1021.9876</v>
      </c>
      <c r="B1335">
        <v>2766.2316999999998</v>
      </c>
    </row>
    <row r="1336" spans="1:2" x14ac:dyDescent="0.3">
      <c r="A1336">
        <v>1022.6793</v>
      </c>
      <c r="B1336">
        <v>2792.6880000000001</v>
      </c>
    </row>
    <row r="1337" spans="1:2" x14ac:dyDescent="0.3">
      <c r="A1337">
        <v>1023.371</v>
      </c>
      <c r="B1337">
        <v>2824.7914999999998</v>
      </c>
    </row>
    <row r="1338" spans="1:2" x14ac:dyDescent="0.3">
      <c r="A1338">
        <v>1024.0626</v>
      </c>
      <c r="B1338">
        <v>2820.5983999999999</v>
      </c>
    </row>
    <row r="1339" spans="1:2" x14ac:dyDescent="0.3">
      <c r="A1339">
        <v>1024.7543000000001</v>
      </c>
      <c r="B1339">
        <v>2790.5255999999999</v>
      </c>
    </row>
    <row r="1340" spans="1:2" x14ac:dyDescent="0.3">
      <c r="A1340">
        <v>1025.4458999999999</v>
      </c>
      <c r="B1340">
        <v>2790.6145000000001</v>
      </c>
    </row>
    <row r="1341" spans="1:2" x14ac:dyDescent="0.3">
      <c r="A1341">
        <v>1026.1376</v>
      </c>
      <c r="B1341">
        <v>2797.3462</v>
      </c>
    </row>
    <row r="1342" spans="1:2" x14ac:dyDescent="0.3">
      <c r="A1342">
        <v>1026.8291999999999</v>
      </c>
      <c r="B1342">
        <v>2724.355</v>
      </c>
    </row>
    <row r="1343" spans="1:2" x14ac:dyDescent="0.3">
      <c r="A1343">
        <v>1027.5209</v>
      </c>
      <c r="B1343">
        <v>2743.9348</v>
      </c>
    </row>
    <row r="1344" spans="1:2" x14ac:dyDescent="0.3">
      <c r="A1344">
        <v>1028.2126000000001</v>
      </c>
      <c r="B1344">
        <v>2778.0068000000001</v>
      </c>
    </row>
    <row r="1345" spans="1:2" x14ac:dyDescent="0.3">
      <c r="A1345">
        <v>1028.9042999999999</v>
      </c>
      <c r="B1345">
        <v>2754.4225999999999</v>
      </c>
    </row>
    <row r="1346" spans="1:2" x14ac:dyDescent="0.3">
      <c r="A1346">
        <v>1029.5959</v>
      </c>
      <c r="B1346">
        <v>2733.0958999999998</v>
      </c>
    </row>
    <row r="1347" spans="1:2" x14ac:dyDescent="0.3">
      <c r="A1347">
        <v>1030.2876000000001</v>
      </c>
      <c r="B1347">
        <v>2772.8703999999998</v>
      </c>
    </row>
    <row r="1348" spans="1:2" x14ac:dyDescent="0.3">
      <c r="A1348">
        <v>1030.9792</v>
      </c>
      <c r="B1348">
        <v>2676.1648</v>
      </c>
    </row>
    <row r="1349" spans="1:2" x14ac:dyDescent="0.3">
      <c r="A1349">
        <v>1031.6709000000001</v>
      </c>
      <c r="B1349">
        <v>2755.7851999999998</v>
      </c>
    </row>
    <row r="1350" spans="1:2" x14ac:dyDescent="0.3">
      <c r="A1350">
        <v>1032.3625</v>
      </c>
      <c r="B1350">
        <v>2726.0805999999998</v>
      </c>
    </row>
    <row r="1351" spans="1:2" x14ac:dyDescent="0.3">
      <c r="A1351">
        <v>1033.0542</v>
      </c>
      <c r="B1351">
        <v>2723.7161000000001</v>
      </c>
    </row>
    <row r="1352" spans="1:2" x14ac:dyDescent="0.3">
      <c r="A1352">
        <v>1033.7457999999999</v>
      </c>
      <c r="B1352">
        <v>2760.5688</v>
      </c>
    </row>
    <row r="1353" spans="1:2" x14ac:dyDescent="0.3">
      <c r="A1353">
        <v>1034.4376</v>
      </c>
      <c r="B1353">
        <v>2760.9875000000002</v>
      </c>
    </row>
    <row r="1354" spans="1:2" x14ac:dyDescent="0.3">
      <c r="A1354">
        <v>1035.1293000000001</v>
      </c>
      <c r="B1354">
        <v>2751.2024000000001</v>
      </c>
    </row>
    <row r="1355" spans="1:2" x14ac:dyDescent="0.3">
      <c r="A1355">
        <v>1035.8208999999999</v>
      </c>
      <c r="B1355">
        <v>2810.5149000000001</v>
      </c>
    </row>
    <row r="1356" spans="1:2" x14ac:dyDescent="0.3">
      <c r="A1356">
        <v>1036.5126</v>
      </c>
      <c r="B1356">
        <v>2733.0920000000001</v>
      </c>
    </row>
    <row r="1357" spans="1:2" x14ac:dyDescent="0.3">
      <c r="A1357">
        <v>1037.2041999999999</v>
      </c>
      <c r="B1357">
        <v>2659.3209999999999</v>
      </c>
    </row>
    <row r="1358" spans="1:2" x14ac:dyDescent="0.3">
      <c r="A1358">
        <v>1037.8959</v>
      </c>
      <c r="B1358">
        <v>2653.9789999999998</v>
      </c>
    </row>
    <row r="1359" spans="1:2" x14ac:dyDescent="0.3">
      <c r="A1359">
        <v>1038.5875000000001</v>
      </c>
      <c r="B1359">
        <v>2714.6597000000002</v>
      </c>
    </row>
    <row r="1360" spans="1:2" x14ac:dyDescent="0.3">
      <c r="A1360">
        <v>1039.2791999999999</v>
      </c>
      <c r="B1360">
        <v>2730.9870999999998</v>
      </c>
    </row>
    <row r="1361" spans="1:2" x14ac:dyDescent="0.3">
      <c r="A1361">
        <v>1039.9708000000001</v>
      </c>
      <c r="B1361">
        <v>2689.6318000000001</v>
      </c>
    </row>
    <row r="1362" spans="1:2" x14ac:dyDescent="0.3">
      <c r="A1362">
        <v>1040.6626000000001</v>
      </c>
      <c r="B1362">
        <v>2729.2649000000001</v>
      </c>
    </row>
    <row r="1363" spans="1:2" x14ac:dyDescent="0.3">
      <c r="A1363">
        <v>1041.3542</v>
      </c>
      <c r="B1363">
        <v>2798.1641</v>
      </c>
    </row>
    <row r="1364" spans="1:2" x14ac:dyDescent="0.3">
      <c r="A1364">
        <v>1042.0459000000001</v>
      </c>
      <c r="B1364">
        <v>2761.9211</v>
      </c>
    </row>
    <row r="1365" spans="1:2" x14ac:dyDescent="0.3">
      <c r="A1365">
        <v>1042.7375</v>
      </c>
      <c r="B1365">
        <v>2774.4863</v>
      </c>
    </row>
    <row r="1366" spans="1:2" x14ac:dyDescent="0.3">
      <c r="A1366">
        <v>1043.4292</v>
      </c>
      <c r="B1366">
        <v>2742.4027999999998</v>
      </c>
    </row>
    <row r="1367" spans="1:2" x14ac:dyDescent="0.3">
      <c r="A1367">
        <v>1044.1207999999999</v>
      </c>
      <c r="B1367">
        <v>2656.3083000000001</v>
      </c>
    </row>
    <row r="1368" spans="1:2" x14ac:dyDescent="0.3">
      <c r="A1368">
        <v>1044.8125</v>
      </c>
      <c r="B1368">
        <v>2771.8656999999998</v>
      </c>
    </row>
    <row r="1369" spans="1:2" x14ac:dyDescent="0.3">
      <c r="A1369">
        <v>1045.5042000000001</v>
      </c>
      <c r="B1369">
        <v>2685.3416000000002</v>
      </c>
    </row>
    <row r="1370" spans="1:2" x14ac:dyDescent="0.3">
      <c r="A1370">
        <v>1046.1958</v>
      </c>
      <c r="B1370">
        <v>2751.9087</v>
      </c>
    </row>
    <row r="1371" spans="1:2" x14ac:dyDescent="0.3">
      <c r="A1371">
        <v>1046.8876</v>
      </c>
      <c r="B1371">
        <v>2667.636</v>
      </c>
    </row>
    <row r="1372" spans="1:2" x14ac:dyDescent="0.3">
      <c r="A1372">
        <v>1047.5791999999999</v>
      </c>
      <c r="B1372">
        <v>2677.2078000000001</v>
      </c>
    </row>
    <row r="1373" spans="1:2" x14ac:dyDescent="0.3">
      <c r="A1373">
        <v>1048.2709</v>
      </c>
      <c r="B1373">
        <v>2631.2869000000001</v>
      </c>
    </row>
    <row r="1374" spans="1:2" x14ac:dyDescent="0.3">
      <c r="A1374">
        <v>1048.9625000000001</v>
      </c>
      <c r="B1374">
        <v>2772.7831999999999</v>
      </c>
    </row>
    <row r="1375" spans="1:2" x14ac:dyDescent="0.3">
      <c r="A1375">
        <v>1049.6541999999999</v>
      </c>
      <c r="B1375">
        <v>2666.5486000000001</v>
      </c>
    </row>
    <row r="1376" spans="1:2" x14ac:dyDescent="0.3">
      <c r="A1376">
        <v>1050.3458000000001</v>
      </c>
      <c r="B1376">
        <v>2638.1354999999999</v>
      </c>
    </row>
    <row r="1377" spans="1:2" x14ac:dyDescent="0.3">
      <c r="A1377">
        <v>1051.0374999999999</v>
      </c>
      <c r="B1377">
        <v>2669.2082999999998</v>
      </c>
    </row>
    <row r="1378" spans="1:2" x14ac:dyDescent="0.3">
      <c r="A1378">
        <v>1051.7291</v>
      </c>
      <c r="B1378">
        <v>2791.2485000000001</v>
      </c>
    </row>
    <row r="1379" spans="1:2" x14ac:dyDescent="0.3">
      <c r="A1379">
        <v>1052.4208000000001</v>
      </c>
      <c r="B1379">
        <v>2703.9452999999999</v>
      </c>
    </row>
    <row r="1380" spans="1:2" x14ac:dyDescent="0.3">
      <c r="A1380">
        <v>1053.1124</v>
      </c>
      <c r="B1380">
        <v>2681.3044</v>
      </c>
    </row>
    <row r="1381" spans="1:2" x14ac:dyDescent="0.3">
      <c r="A1381">
        <v>1053.8042</v>
      </c>
      <c r="B1381">
        <v>2604.3020000000001</v>
      </c>
    </row>
    <row r="1382" spans="1:2" x14ac:dyDescent="0.3">
      <c r="A1382">
        <v>1054.4957999999999</v>
      </c>
      <c r="B1382">
        <v>2700.8757000000001</v>
      </c>
    </row>
    <row r="1383" spans="1:2" x14ac:dyDescent="0.3">
      <c r="A1383">
        <v>1055.1875</v>
      </c>
      <c r="B1383">
        <v>2685.1968000000002</v>
      </c>
    </row>
    <row r="1384" spans="1:2" x14ac:dyDescent="0.3">
      <c r="A1384">
        <v>1055.8792000000001</v>
      </c>
      <c r="B1384">
        <v>2689.1876999999999</v>
      </c>
    </row>
    <row r="1385" spans="1:2" x14ac:dyDescent="0.3">
      <c r="A1385">
        <v>1056.5708</v>
      </c>
      <c r="B1385">
        <v>2637.6599000000001</v>
      </c>
    </row>
    <row r="1386" spans="1:2" x14ac:dyDescent="0.3">
      <c r="A1386">
        <v>1057.2625</v>
      </c>
      <c r="B1386">
        <v>2648.6057000000001</v>
      </c>
    </row>
    <row r="1387" spans="1:2" x14ac:dyDescent="0.3">
      <c r="A1387">
        <v>1057.9540999999999</v>
      </c>
      <c r="B1387">
        <v>2624.7914999999998</v>
      </c>
    </row>
    <row r="1388" spans="1:2" x14ac:dyDescent="0.3">
      <c r="A1388">
        <v>1058.6458</v>
      </c>
      <c r="B1388">
        <v>2645.2754</v>
      </c>
    </row>
    <row r="1389" spans="1:2" x14ac:dyDescent="0.3">
      <c r="A1389">
        <v>1059.3373999999999</v>
      </c>
      <c r="B1389">
        <v>2661.0468999999998</v>
      </c>
    </row>
    <row r="1390" spans="1:2" x14ac:dyDescent="0.3">
      <c r="A1390">
        <v>1060.0291999999999</v>
      </c>
      <c r="B1390">
        <v>2638.2292000000002</v>
      </c>
    </row>
    <row r="1391" spans="1:2" x14ac:dyDescent="0.3">
      <c r="A1391">
        <v>1060.7208000000001</v>
      </c>
      <c r="B1391">
        <v>2694.1990000000001</v>
      </c>
    </row>
    <row r="1392" spans="1:2" x14ac:dyDescent="0.3">
      <c r="A1392">
        <v>1061.4124999999999</v>
      </c>
      <c r="B1392">
        <v>2664.0327000000002</v>
      </c>
    </row>
    <row r="1393" spans="1:2" x14ac:dyDescent="0.3">
      <c r="A1393">
        <v>1062.1041</v>
      </c>
      <c r="B1393">
        <v>2648.7982999999999</v>
      </c>
    </row>
    <row r="1394" spans="1:2" x14ac:dyDescent="0.3">
      <c r="A1394">
        <v>1062.7958000000001</v>
      </c>
      <c r="B1394">
        <v>2603.011</v>
      </c>
    </row>
    <row r="1395" spans="1:2" x14ac:dyDescent="0.3">
      <c r="A1395">
        <v>1063.4874</v>
      </c>
      <c r="B1395">
        <v>2730.1633000000002</v>
      </c>
    </row>
    <row r="1396" spans="1:2" x14ac:dyDescent="0.3">
      <c r="A1396">
        <v>1064.1791000000001</v>
      </c>
      <c r="B1396">
        <v>2642.0664000000002</v>
      </c>
    </row>
    <row r="1397" spans="1:2" x14ac:dyDescent="0.3">
      <c r="A1397">
        <v>1064.8706999999999</v>
      </c>
      <c r="B1397">
        <v>2587.5659000000001</v>
      </c>
    </row>
    <row r="1398" spans="1:2" x14ac:dyDescent="0.3">
      <c r="A1398">
        <v>1065.5624</v>
      </c>
      <c r="B1398">
        <v>2650.5504999999998</v>
      </c>
    </row>
    <row r="1399" spans="1:2" x14ac:dyDescent="0.3">
      <c r="A1399">
        <v>1066.2542000000001</v>
      </c>
      <c r="B1399">
        <v>2638.8843000000002</v>
      </c>
    </row>
    <row r="1400" spans="1:2" x14ac:dyDescent="0.3">
      <c r="A1400">
        <v>1066.9458</v>
      </c>
      <c r="B1400">
        <v>2642.6388999999999</v>
      </c>
    </row>
    <row r="1401" spans="1:2" x14ac:dyDescent="0.3">
      <c r="A1401">
        <v>1067.6375</v>
      </c>
      <c r="B1401">
        <v>2691.8606</v>
      </c>
    </row>
    <row r="1402" spans="1:2" x14ac:dyDescent="0.3">
      <c r="A1402">
        <v>1068.3290999999999</v>
      </c>
      <c r="B1402">
        <v>2652.7067999999999</v>
      </c>
    </row>
    <row r="1403" spans="1:2" x14ac:dyDescent="0.3">
      <c r="A1403">
        <v>1069.0208</v>
      </c>
      <c r="B1403">
        <v>2686.3276000000001</v>
      </c>
    </row>
    <row r="1404" spans="1:2" x14ac:dyDescent="0.3">
      <c r="A1404">
        <v>1069.7123999999999</v>
      </c>
      <c r="B1404">
        <v>2628.1176999999998</v>
      </c>
    </row>
    <row r="1405" spans="1:2" x14ac:dyDescent="0.3">
      <c r="A1405">
        <v>1070.4041</v>
      </c>
      <c r="B1405">
        <v>2601.0237000000002</v>
      </c>
    </row>
    <row r="1406" spans="1:2" x14ac:dyDescent="0.3">
      <c r="A1406">
        <v>1071.0957000000001</v>
      </c>
      <c r="B1406">
        <v>2643.1851000000001</v>
      </c>
    </row>
    <row r="1407" spans="1:2" x14ac:dyDescent="0.3">
      <c r="A1407">
        <v>1071.7873999999999</v>
      </c>
      <c r="B1407">
        <v>2643.2854000000002</v>
      </c>
    </row>
    <row r="1408" spans="1:2" x14ac:dyDescent="0.3">
      <c r="A1408">
        <v>1072.4791</v>
      </c>
      <c r="B1408">
        <v>2686.4047999999998</v>
      </c>
    </row>
    <row r="1409" spans="1:2" x14ac:dyDescent="0.3">
      <c r="A1409">
        <v>1073.1708000000001</v>
      </c>
      <c r="B1409">
        <v>2710.1098999999999</v>
      </c>
    </row>
    <row r="1410" spans="1:2" x14ac:dyDescent="0.3">
      <c r="A1410">
        <v>1073.8624</v>
      </c>
      <c r="B1410">
        <v>2709.2246</v>
      </c>
    </row>
    <row r="1411" spans="1:2" x14ac:dyDescent="0.3">
      <c r="A1411">
        <v>1074.5541000000001</v>
      </c>
      <c r="B1411">
        <v>2725.2773000000002</v>
      </c>
    </row>
    <row r="1412" spans="1:2" x14ac:dyDescent="0.3">
      <c r="A1412">
        <v>1075.2456999999999</v>
      </c>
      <c r="B1412">
        <v>2686.8452000000002</v>
      </c>
    </row>
    <row r="1413" spans="1:2" x14ac:dyDescent="0.3">
      <c r="A1413">
        <v>1075.9374</v>
      </c>
      <c r="B1413">
        <v>2709.9960999999998</v>
      </c>
    </row>
    <row r="1414" spans="1:2" x14ac:dyDescent="0.3">
      <c r="A1414">
        <v>1076.6289999999999</v>
      </c>
      <c r="B1414">
        <v>2666.6475</v>
      </c>
    </row>
    <row r="1415" spans="1:2" x14ac:dyDescent="0.3">
      <c r="A1415">
        <v>1077.3207</v>
      </c>
      <c r="B1415">
        <v>2644.7831999999999</v>
      </c>
    </row>
    <row r="1416" spans="1:2" x14ac:dyDescent="0.3">
      <c r="A1416">
        <v>1078.0123000000001</v>
      </c>
      <c r="B1416">
        <v>2624.8645000000001</v>
      </c>
    </row>
    <row r="1417" spans="1:2" x14ac:dyDescent="0.3">
      <c r="A1417">
        <v>1078.7040999999999</v>
      </c>
      <c r="B1417">
        <v>2652.6837999999998</v>
      </c>
    </row>
    <row r="1418" spans="1:2" x14ac:dyDescent="0.3">
      <c r="A1418">
        <v>1079.3958</v>
      </c>
      <c r="B1418">
        <v>2689.4385000000002</v>
      </c>
    </row>
    <row r="1419" spans="1:2" x14ac:dyDescent="0.3">
      <c r="A1419">
        <v>1080.0873999999999</v>
      </c>
      <c r="B1419">
        <v>2692.2665999999999</v>
      </c>
    </row>
    <row r="1420" spans="1:2" x14ac:dyDescent="0.3">
      <c r="A1420">
        <v>1080.7791</v>
      </c>
      <c r="B1420">
        <v>2694.3503000000001</v>
      </c>
    </row>
    <row r="1421" spans="1:2" x14ac:dyDescent="0.3">
      <c r="A1421">
        <v>1081.4707000000001</v>
      </c>
      <c r="B1421">
        <v>2624.6347999999998</v>
      </c>
    </row>
    <row r="1422" spans="1:2" x14ac:dyDescent="0.3">
      <c r="A1422">
        <v>1082.1623999999999</v>
      </c>
      <c r="B1422">
        <v>2623.0473999999999</v>
      </c>
    </row>
    <row r="1423" spans="1:2" x14ac:dyDescent="0.3">
      <c r="A1423">
        <v>1082.854</v>
      </c>
      <c r="B1423">
        <v>2606.6520999999998</v>
      </c>
    </row>
    <row r="1424" spans="1:2" x14ac:dyDescent="0.3">
      <c r="A1424">
        <v>1083.5456999999999</v>
      </c>
      <c r="B1424">
        <v>2603.9807000000001</v>
      </c>
    </row>
    <row r="1425" spans="1:2" x14ac:dyDescent="0.3">
      <c r="A1425">
        <v>1084.2373</v>
      </c>
      <c r="B1425">
        <v>2639.4167000000002</v>
      </c>
    </row>
    <row r="1426" spans="1:2" x14ac:dyDescent="0.3">
      <c r="A1426">
        <v>1084.9290000000001</v>
      </c>
      <c r="B1426">
        <v>2591.4902000000002</v>
      </c>
    </row>
    <row r="1427" spans="1:2" x14ac:dyDescent="0.3">
      <c r="A1427">
        <v>1085.6206999999999</v>
      </c>
      <c r="B1427">
        <v>2640.3256999999999</v>
      </c>
    </row>
    <row r="1428" spans="1:2" x14ac:dyDescent="0.3">
      <c r="A1428">
        <v>1086.3124</v>
      </c>
      <c r="B1428">
        <v>2674.4958000000001</v>
      </c>
    </row>
    <row r="1429" spans="1:2" x14ac:dyDescent="0.3">
      <c r="A1429">
        <v>1087.0039999999999</v>
      </c>
      <c r="B1429">
        <v>2670.6541000000002</v>
      </c>
    </row>
    <row r="1430" spans="1:2" x14ac:dyDescent="0.3">
      <c r="A1430">
        <v>1087.6957</v>
      </c>
      <c r="B1430">
        <v>2679.4263000000001</v>
      </c>
    </row>
    <row r="1431" spans="1:2" x14ac:dyDescent="0.3">
      <c r="A1431">
        <v>1088.3873000000001</v>
      </c>
      <c r="B1431">
        <v>2681.4031</v>
      </c>
    </row>
    <row r="1432" spans="1:2" x14ac:dyDescent="0.3">
      <c r="A1432">
        <v>1089.079</v>
      </c>
      <c r="B1432">
        <v>2681.0356000000002</v>
      </c>
    </row>
    <row r="1433" spans="1:2" x14ac:dyDescent="0.3">
      <c r="A1433">
        <v>1089.7706000000001</v>
      </c>
      <c r="B1433">
        <v>2667.9324000000001</v>
      </c>
    </row>
    <row r="1434" spans="1:2" x14ac:dyDescent="0.3">
      <c r="A1434">
        <v>1090.4622999999999</v>
      </c>
      <c r="B1434">
        <v>2643.0684000000001</v>
      </c>
    </row>
    <row r="1435" spans="1:2" x14ac:dyDescent="0.3">
      <c r="A1435">
        <v>1091.1539</v>
      </c>
      <c r="B1435">
        <v>2605.6621</v>
      </c>
    </row>
    <row r="1436" spans="1:2" x14ac:dyDescent="0.3">
      <c r="A1436">
        <v>1091.8457000000001</v>
      </c>
      <c r="B1436">
        <v>2628.2912999999999</v>
      </c>
    </row>
    <row r="1437" spans="1:2" x14ac:dyDescent="0.3">
      <c r="A1437">
        <v>1092.5373999999999</v>
      </c>
      <c r="B1437">
        <v>2672.7766000000001</v>
      </c>
    </row>
    <row r="1438" spans="1:2" x14ac:dyDescent="0.3">
      <c r="A1438">
        <v>1093.229</v>
      </c>
      <c r="B1438">
        <v>2659.7671</v>
      </c>
    </row>
    <row r="1439" spans="1:2" x14ac:dyDescent="0.3">
      <c r="A1439">
        <v>1093.9206999999999</v>
      </c>
      <c r="B1439">
        <v>2642.1972999999998</v>
      </c>
    </row>
    <row r="1440" spans="1:2" x14ac:dyDescent="0.3">
      <c r="A1440">
        <v>1094.6123</v>
      </c>
      <c r="B1440">
        <v>2640.0331999999999</v>
      </c>
    </row>
    <row r="1441" spans="1:2" x14ac:dyDescent="0.3">
      <c r="A1441">
        <v>1095.3040000000001</v>
      </c>
      <c r="B1441">
        <v>2595.9367999999999</v>
      </c>
    </row>
    <row r="1442" spans="1:2" x14ac:dyDescent="0.3">
      <c r="A1442">
        <v>1095.9956</v>
      </c>
      <c r="B1442">
        <v>2616.0933</v>
      </c>
    </row>
    <row r="1443" spans="1:2" x14ac:dyDescent="0.3">
      <c r="A1443">
        <v>1096.6873000000001</v>
      </c>
      <c r="B1443">
        <v>2656.0846999999999</v>
      </c>
    </row>
    <row r="1444" spans="1:2" x14ac:dyDescent="0.3">
      <c r="A1444">
        <v>1097.3788999999999</v>
      </c>
      <c r="B1444">
        <v>2618.7085000000002</v>
      </c>
    </row>
    <row r="1445" spans="1:2" x14ac:dyDescent="0.3">
      <c r="A1445">
        <v>1098.0707</v>
      </c>
      <c r="B1445">
        <v>2584.8627999999999</v>
      </c>
    </row>
    <row r="1446" spans="1:2" x14ac:dyDescent="0.3">
      <c r="A1446">
        <v>1098.7623000000001</v>
      </c>
      <c r="B1446">
        <v>2635.8263999999999</v>
      </c>
    </row>
    <row r="1447" spans="1:2" x14ac:dyDescent="0.3">
      <c r="A1447">
        <v>1099.454</v>
      </c>
      <c r="B1447">
        <v>2699.0117</v>
      </c>
    </row>
    <row r="1448" spans="1:2" x14ac:dyDescent="0.3">
      <c r="A1448">
        <v>1100.1456000000001</v>
      </c>
      <c r="B1448">
        <v>2666.7914999999998</v>
      </c>
    </row>
    <row r="1449" spans="1:2" x14ac:dyDescent="0.3">
      <c r="A1449">
        <v>1100.8372999999999</v>
      </c>
      <c r="B1449">
        <v>2616.6500999999998</v>
      </c>
    </row>
    <row r="1450" spans="1:2" x14ac:dyDescent="0.3">
      <c r="A1450">
        <v>1101.5289</v>
      </c>
      <c r="B1450">
        <v>2670.3861999999999</v>
      </c>
    </row>
    <row r="1451" spans="1:2" x14ac:dyDescent="0.3">
      <c r="A1451">
        <v>1102.2206000000001</v>
      </c>
      <c r="B1451">
        <v>2666.4946</v>
      </c>
    </row>
    <row r="1452" spans="1:2" x14ac:dyDescent="0.3">
      <c r="A1452">
        <v>1102.9122</v>
      </c>
      <c r="B1452">
        <v>2612.5563999999999</v>
      </c>
    </row>
    <row r="1453" spans="1:2" x14ac:dyDescent="0.3">
      <c r="A1453">
        <v>1103.6039000000001</v>
      </c>
      <c r="B1453">
        <v>2631.1858000000002</v>
      </c>
    </row>
    <row r="1454" spans="1:2" x14ac:dyDescent="0.3">
      <c r="A1454">
        <v>1104.2956999999999</v>
      </c>
      <c r="B1454">
        <v>2675.4992999999999</v>
      </c>
    </row>
    <row r="1455" spans="1:2" x14ac:dyDescent="0.3">
      <c r="A1455">
        <v>1104.9873</v>
      </c>
      <c r="B1455">
        <v>2662.7727</v>
      </c>
    </row>
    <row r="1456" spans="1:2" x14ac:dyDescent="0.3">
      <c r="A1456">
        <v>1105.6790000000001</v>
      </c>
      <c r="B1456">
        <v>2621.9335999999998</v>
      </c>
    </row>
    <row r="1457" spans="1:2" x14ac:dyDescent="0.3">
      <c r="A1457">
        <v>1106.3706</v>
      </c>
      <c r="B1457">
        <v>2596.9094</v>
      </c>
    </row>
    <row r="1458" spans="1:2" x14ac:dyDescent="0.3">
      <c r="A1458">
        <v>1107.0623000000001</v>
      </c>
      <c r="B1458">
        <v>2616.7957000000001</v>
      </c>
    </row>
    <row r="1459" spans="1:2" x14ac:dyDescent="0.3">
      <c r="A1459">
        <v>1107.7538999999999</v>
      </c>
      <c r="B1459">
        <v>2669.1864999999998</v>
      </c>
    </row>
    <row r="1460" spans="1:2" x14ac:dyDescent="0.3">
      <c r="A1460">
        <v>1108.4456</v>
      </c>
      <c r="B1460">
        <v>2610.7644</v>
      </c>
    </row>
    <row r="1461" spans="1:2" x14ac:dyDescent="0.3">
      <c r="A1461">
        <v>1109.1371999999999</v>
      </c>
      <c r="B1461">
        <v>2579.8135000000002</v>
      </c>
    </row>
    <row r="1462" spans="1:2" x14ac:dyDescent="0.3">
      <c r="A1462">
        <v>1109.8289</v>
      </c>
      <c r="B1462">
        <v>2599.8114999999998</v>
      </c>
    </row>
    <row r="1463" spans="1:2" x14ac:dyDescent="0.3">
      <c r="A1463">
        <v>1110.5205000000001</v>
      </c>
      <c r="B1463">
        <v>2632.6237999999998</v>
      </c>
    </row>
    <row r="1464" spans="1:2" x14ac:dyDescent="0.3">
      <c r="A1464">
        <v>1111.2122999999999</v>
      </c>
      <c r="B1464">
        <v>2593.2422000000001</v>
      </c>
    </row>
    <row r="1465" spans="1:2" x14ac:dyDescent="0.3">
      <c r="A1465">
        <v>1111.9039</v>
      </c>
      <c r="B1465">
        <v>2632.8368999999998</v>
      </c>
    </row>
    <row r="1466" spans="1:2" x14ac:dyDescent="0.3">
      <c r="A1466">
        <v>1112.5956000000001</v>
      </c>
      <c r="B1466">
        <v>2639.7546000000002</v>
      </c>
    </row>
    <row r="1467" spans="1:2" x14ac:dyDescent="0.3">
      <c r="A1467">
        <v>1113.2872</v>
      </c>
      <c r="B1467">
        <v>2671.1206000000002</v>
      </c>
    </row>
    <row r="1468" spans="1:2" x14ac:dyDescent="0.3">
      <c r="A1468">
        <v>1113.9789000000001</v>
      </c>
      <c r="B1468">
        <v>2660.9985000000001</v>
      </c>
    </row>
    <row r="1469" spans="1:2" x14ac:dyDescent="0.3">
      <c r="A1469">
        <v>1114.6704999999999</v>
      </c>
      <c r="B1469">
        <v>2665.8200999999999</v>
      </c>
    </row>
    <row r="1470" spans="1:2" x14ac:dyDescent="0.3">
      <c r="A1470">
        <v>1115.3622</v>
      </c>
      <c r="B1470">
        <v>2638.5165999999999</v>
      </c>
    </row>
    <row r="1471" spans="1:2" x14ac:dyDescent="0.3">
      <c r="A1471">
        <v>1116.0537999999999</v>
      </c>
      <c r="B1471">
        <v>2667.2910000000002</v>
      </c>
    </row>
    <row r="1472" spans="1:2" x14ac:dyDescent="0.3">
      <c r="A1472">
        <v>1116.7455</v>
      </c>
      <c r="B1472">
        <v>2692.3569000000002</v>
      </c>
    </row>
    <row r="1473" spans="1:2" x14ac:dyDescent="0.3">
      <c r="A1473">
        <v>1117.4373000000001</v>
      </c>
      <c r="B1473">
        <v>2670.4866000000002</v>
      </c>
    </row>
    <row r="1474" spans="1:2" x14ac:dyDescent="0.3">
      <c r="A1474">
        <v>1118.1288999999999</v>
      </c>
      <c r="B1474">
        <v>2634.7145999999998</v>
      </c>
    </row>
    <row r="1475" spans="1:2" x14ac:dyDescent="0.3">
      <c r="A1475">
        <v>1118.8206</v>
      </c>
      <c r="B1475">
        <v>2641.2642000000001</v>
      </c>
    </row>
    <row r="1476" spans="1:2" x14ac:dyDescent="0.3">
      <c r="A1476">
        <v>1119.5121999999999</v>
      </c>
      <c r="B1476">
        <v>2612.3004999999998</v>
      </c>
    </row>
    <row r="1477" spans="1:2" x14ac:dyDescent="0.3">
      <c r="A1477">
        <v>1120.2039</v>
      </c>
      <c r="B1477">
        <v>2666.8760000000002</v>
      </c>
    </row>
    <row r="1478" spans="1:2" x14ac:dyDescent="0.3">
      <c r="A1478">
        <v>1120.8955000000001</v>
      </c>
      <c r="B1478">
        <v>2605.3152</v>
      </c>
    </row>
    <row r="1479" spans="1:2" x14ac:dyDescent="0.3">
      <c r="A1479">
        <v>1121.5871999999999</v>
      </c>
      <c r="B1479">
        <v>2623.8676999999998</v>
      </c>
    </row>
    <row r="1480" spans="1:2" x14ac:dyDescent="0.3">
      <c r="A1480">
        <v>1122.2788</v>
      </c>
      <c r="B1480">
        <v>2589.4794999999999</v>
      </c>
    </row>
    <row r="1481" spans="1:2" x14ac:dyDescent="0.3">
      <c r="A1481">
        <v>1122.9704999999999</v>
      </c>
      <c r="B1481">
        <v>2667.6545000000001</v>
      </c>
    </row>
    <row r="1482" spans="1:2" x14ac:dyDescent="0.3">
      <c r="A1482">
        <v>1123.6622</v>
      </c>
      <c r="B1482">
        <v>2738.3577</v>
      </c>
    </row>
    <row r="1483" spans="1:2" x14ac:dyDescent="0.3">
      <c r="A1483">
        <v>1124.3539000000001</v>
      </c>
      <c r="B1483">
        <v>2648.9479999999999</v>
      </c>
    </row>
    <row r="1484" spans="1:2" x14ac:dyDescent="0.3">
      <c r="A1484">
        <v>1125.0454999999999</v>
      </c>
      <c r="B1484">
        <v>2725.3105</v>
      </c>
    </row>
    <row r="1485" spans="1:2" x14ac:dyDescent="0.3">
      <c r="A1485">
        <v>1125.7372</v>
      </c>
      <c r="B1485">
        <v>2652.5805999999998</v>
      </c>
    </row>
    <row r="1486" spans="1:2" x14ac:dyDescent="0.3">
      <c r="A1486">
        <v>1126.4287999999999</v>
      </c>
      <c r="B1486">
        <v>2677.3384000000001</v>
      </c>
    </row>
    <row r="1487" spans="1:2" x14ac:dyDescent="0.3">
      <c r="A1487">
        <v>1127.1205</v>
      </c>
      <c r="B1487">
        <v>2662.8146999999999</v>
      </c>
    </row>
    <row r="1488" spans="1:2" x14ac:dyDescent="0.3">
      <c r="A1488">
        <v>1127.8121000000001</v>
      </c>
      <c r="B1488">
        <v>2680.1406000000002</v>
      </c>
    </row>
    <row r="1489" spans="1:2" x14ac:dyDescent="0.3">
      <c r="A1489">
        <v>1128.5038</v>
      </c>
      <c r="B1489">
        <v>2676.3395999999998</v>
      </c>
    </row>
    <row r="1490" spans="1:2" x14ac:dyDescent="0.3">
      <c r="A1490">
        <v>1129.1954000000001</v>
      </c>
      <c r="B1490">
        <v>2682.3733000000002</v>
      </c>
    </row>
    <row r="1491" spans="1:2" x14ac:dyDescent="0.3">
      <c r="A1491">
        <v>1129.8871999999999</v>
      </c>
      <c r="B1491">
        <v>2688.3604</v>
      </c>
    </row>
    <row r="1492" spans="1:2" x14ac:dyDescent="0.3">
      <c r="A1492">
        <v>1130.5789</v>
      </c>
      <c r="B1492">
        <v>2708.9663</v>
      </c>
    </row>
    <row r="1493" spans="1:2" x14ac:dyDescent="0.3">
      <c r="A1493">
        <v>1131.2705000000001</v>
      </c>
      <c r="B1493">
        <v>2752.4915000000001</v>
      </c>
    </row>
    <row r="1494" spans="1:2" x14ac:dyDescent="0.3">
      <c r="A1494">
        <v>1131.9621999999999</v>
      </c>
      <c r="B1494">
        <v>2682.5102999999999</v>
      </c>
    </row>
    <row r="1495" spans="1:2" x14ac:dyDescent="0.3">
      <c r="A1495">
        <v>1132.6538</v>
      </c>
      <c r="B1495">
        <v>2652.1073999999999</v>
      </c>
    </row>
    <row r="1496" spans="1:2" x14ac:dyDescent="0.3">
      <c r="A1496">
        <v>1133.3454999999999</v>
      </c>
      <c r="B1496">
        <v>2610.3035</v>
      </c>
    </row>
    <row r="1497" spans="1:2" x14ac:dyDescent="0.3">
      <c r="A1497">
        <v>1134.0371</v>
      </c>
      <c r="B1497">
        <v>2620.0293000000001</v>
      </c>
    </row>
    <row r="1498" spans="1:2" x14ac:dyDescent="0.3">
      <c r="A1498">
        <v>1134.7288000000001</v>
      </c>
      <c r="B1498">
        <v>2686.7642000000001</v>
      </c>
    </row>
    <row r="1499" spans="1:2" x14ac:dyDescent="0.3">
      <c r="A1499">
        <v>1135.4204</v>
      </c>
      <c r="B1499">
        <v>2733.9373000000001</v>
      </c>
    </row>
    <row r="1500" spans="1:2" x14ac:dyDescent="0.3">
      <c r="A1500">
        <v>1136.1122</v>
      </c>
      <c r="B1500">
        <v>2688.5675999999999</v>
      </c>
    </row>
    <row r="1501" spans="1:2" x14ac:dyDescent="0.3">
      <c r="A1501">
        <v>1136.8037999999999</v>
      </c>
      <c r="B1501">
        <v>2689.8652000000002</v>
      </c>
    </row>
    <row r="1502" spans="1:2" x14ac:dyDescent="0.3">
      <c r="A1502">
        <v>1137.4955</v>
      </c>
      <c r="B1502">
        <v>2730.7939000000001</v>
      </c>
    </row>
    <row r="1503" spans="1:2" x14ac:dyDescent="0.3">
      <c r="A1503">
        <v>1138.1871000000001</v>
      </c>
      <c r="B1503">
        <v>2701.9531000000002</v>
      </c>
    </row>
    <row r="1504" spans="1:2" x14ac:dyDescent="0.3">
      <c r="A1504">
        <v>1138.8788</v>
      </c>
      <c r="B1504">
        <v>2682.5364</v>
      </c>
    </row>
    <row r="1505" spans="1:2" x14ac:dyDescent="0.3">
      <c r="A1505">
        <v>1139.5704000000001</v>
      </c>
      <c r="B1505">
        <v>2681.3317999999999</v>
      </c>
    </row>
    <row r="1506" spans="1:2" x14ac:dyDescent="0.3">
      <c r="A1506">
        <v>1140.2620999999999</v>
      </c>
      <c r="B1506">
        <v>2707.2898</v>
      </c>
    </row>
    <row r="1507" spans="1:2" x14ac:dyDescent="0.3">
      <c r="A1507">
        <v>1140.9537</v>
      </c>
      <c r="B1507">
        <v>2702.3083000000001</v>
      </c>
    </row>
    <row r="1508" spans="1:2" x14ac:dyDescent="0.3">
      <c r="A1508">
        <v>1141.6454000000001</v>
      </c>
      <c r="B1508">
        <v>2787.6273999999999</v>
      </c>
    </row>
    <row r="1509" spans="1:2" x14ac:dyDescent="0.3">
      <c r="A1509">
        <v>1142.337</v>
      </c>
      <c r="B1509">
        <v>2751.5706</v>
      </c>
    </row>
    <row r="1510" spans="1:2" x14ac:dyDescent="0.3">
      <c r="A1510">
        <v>1143.0288</v>
      </c>
      <c r="B1510">
        <v>2547.5207999999998</v>
      </c>
    </row>
    <row r="1511" spans="1:2" x14ac:dyDescent="0.3">
      <c r="A1511">
        <v>1143.7204999999999</v>
      </c>
      <c r="B1511">
        <v>2696.2537000000002</v>
      </c>
    </row>
    <row r="1512" spans="1:2" x14ac:dyDescent="0.3">
      <c r="A1512">
        <v>1144.4121</v>
      </c>
      <c r="B1512">
        <v>2765.3330000000001</v>
      </c>
    </row>
    <row r="1513" spans="1:2" x14ac:dyDescent="0.3">
      <c r="A1513">
        <v>1145.1038000000001</v>
      </c>
      <c r="B1513">
        <v>2650.5801000000001</v>
      </c>
    </row>
    <row r="1514" spans="1:2" x14ac:dyDescent="0.3">
      <c r="A1514">
        <v>1145.7954</v>
      </c>
      <c r="B1514">
        <v>2737.4854</v>
      </c>
    </row>
    <row r="1515" spans="1:2" x14ac:dyDescent="0.3">
      <c r="A1515">
        <v>1146.4871000000001</v>
      </c>
      <c r="B1515">
        <v>2755.6985</v>
      </c>
    </row>
    <row r="1516" spans="1:2" x14ac:dyDescent="0.3">
      <c r="A1516">
        <v>1147.1786999999999</v>
      </c>
      <c r="B1516">
        <v>2673.5432000000001</v>
      </c>
    </row>
    <row r="1517" spans="1:2" x14ac:dyDescent="0.3">
      <c r="A1517">
        <v>1147.8704</v>
      </c>
      <c r="B1517">
        <v>2789.6763000000001</v>
      </c>
    </row>
    <row r="1518" spans="1:2" x14ac:dyDescent="0.3">
      <c r="A1518">
        <v>1148.5619999999999</v>
      </c>
      <c r="B1518">
        <v>2786.3989000000001</v>
      </c>
    </row>
    <row r="1519" spans="1:2" x14ac:dyDescent="0.3">
      <c r="A1519">
        <v>1149.2538</v>
      </c>
      <c r="B1519">
        <v>2718.0684000000001</v>
      </c>
    </row>
    <row r="1520" spans="1:2" x14ac:dyDescent="0.3">
      <c r="A1520">
        <v>1149.9454000000001</v>
      </c>
      <c r="B1520">
        <v>2682.3762000000002</v>
      </c>
    </row>
    <row r="1521" spans="1:2" x14ac:dyDescent="0.3">
      <c r="A1521">
        <v>1150.6370999999999</v>
      </c>
      <c r="B1521">
        <v>2739.2537000000002</v>
      </c>
    </row>
    <row r="1522" spans="1:2" x14ac:dyDescent="0.3">
      <c r="A1522">
        <v>1151.3287</v>
      </c>
      <c r="B1522">
        <v>2755.0012000000002</v>
      </c>
    </row>
    <row r="1523" spans="1:2" x14ac:dyDescent="0.3">
      <c r="A1523">
        <v>1152.0204000000001</v>
      </c>
      <c r="B1523">
        <v>2743.8173999999999</v>
      </c>
    </row>
    <row r="1524" spans="1:2" x14ac:dyDescent="0.3">
      <c r="A1524">
        <v>1152.712</v>
      </c>
      <c r="B1524">
        <v>2720.384</v>
      </c>
    </row>
    <row r="1525" spans="1:2" x14ac:dyDescent="0.3">
      <c r="A1525">
        <v>1153.4037000000001</v>
      </c>
      <c r="B1525">
        <v>2661.8049000000001</v>
      </c>
    </row>
    <row r="1526" spans="1:2" x14ac:dyDescent="0.3">
      <c r="A1526">
        <v>1154.0953</v>
      </c>
      <c r="B1526">
        <v>2734.1100999999999</v>
      </c>
    </row>
    <row r="1527" spans="1:2" x14ac:dyDescent="0.3">
      <c r="A1527">
        <v>1154.787</v>
      </c>
      <c r="B1527">
        <v>2743.8917999999999</v>
      </c>
    </row>
    <row r="1528" spans="1:2" x14ac:dyDescent="0.3">
      <c r="A1528">
        <v>1155.4788000000001</v>
      </c>
      <c r="B1528">
        <v>2815.4870999999998</v>
      </c>
    </row>
    <row r="1529" spans="1:2" x14ac:dyDescent="0.3">
      <c r="A1529">
        <v>1156.1704</v>
      </c>
      <c r="B1529">
        <v>2816.9893000000002</v>
      </c>
    </row>
    <row r="1530" spans="1:2" x14ac:dyDescent="0.3">
      <c r="A1530">
        <v>1156.8621000000001</v>
      </c>
      <c r="B1530">
        <v>2825.1763000000001</v>
      </c>
    </row>
    <row r="1531" spans="1:2" x14ac:dyDescent="0.3">
      <c r="A1531">
        <v>1157.5536999999999</v>
      </c>
      <c r="B1531">
        <v>2831.8766999999998</v>
      </c>
    </row>
    <row r="1532" spans="1:2" x14ac:dyDescent="0.3">
      <c r="A1532">
        <v>1158.2454</v>
      </c>
      <c r="B1532">
        <v>2842.1138000000001</v>
      </c>
    </row>
    <row r="1533" spans="1:2" x14ac:dyDescent="0.3">
      <c r="A1533">
        <v>1158.9369999999999</v>
      </c>
      <c r="B1533">
        <v>2890.2229000000002</v>
      </c>
    </row>
    <row r="1534" spans="1:2" x14ac:dyDescent="0.3">
      <c r="A1534">
        <v>1159.6287</v>
      </c>
      <c r="B1534">
        <v>2821.0983999999999</v>
      </c>
    </row>
    <row r="1535" spans="1:2" x14ac:dyDescent="0.3">
      <c r="A1535">
        <v>1160.3203000000001</v>
      </c>
      <c r="B1535">
        <v>2828.3440000000001</v>
      </c>
    </row>
    <row r="1536" spans="1:2" x14ac:dyDescent="0.3">
      <c r="A1536">
        <v>1161.0119999999999</v>
      </c>
      <c r="B1536">
        <v>2818.7040999999999</v>
      </c>
    </row>
    <row r="1537" spans="1:2" x14ac:dyDescent="0.3">
      <c r="A1537">
        <v>1161.7037</v>
      </c>
      <c r="B1537">
        <v>2847.8056999999999</v>
      </c>
    </row>
    <row r="1538" spans="1:2" x14ac:dyDescent="0.3">
      <c r="A1538">
        <v>1162.3954000000001</v>
      </c>
      <c r="B1538">
        <v>2859.6965</v>
      </c>
    </row>
    <row r="1539" spans="1:2" x14ac:dyDescent="0.3">
      <c r="A1539">
        <v>1163.087</v>
      </c>
      <c r="B1539">
        <v>2942.0749999999998</v>
      </c>
    </row>
    <row r="1540" spans="1:2" x14ac:dyDescent="0.3">
      <c r="A1540">
        <v>1163.7787000000001</v>
      </c>
      <c r="B1540">
        <v>2945.7782999999999</v>
      </c>
    </row>
    <row r="1541" spans="1:2" x14ac:dyDescent="0.3">
      <c r="A1541">
        <v>1164.4703</v>
      </c>
      <c r="B1541">
        <v>2919.415</v>
      </c>
    </row>
    <row r="1542" spans="1:2" x14ac:dyDescent="0.3">
      <c r="A1542">
        <v>1165.162</v>
      </c>
      <c r="B1542">
        <v>2900.2190000000001</v>
      </c>
    </row>
    <row r="1543" spans="1:2" x14ac:dyDescent="0.3">
      <c r="A1543">
        <v>1165.8535999999999</v>
      </c>
      <c r="B1543">
        <v>2914.3236999999999</v>
      </c>
    </row>
    <row r="1544" spans="1:2" x14ac:dyDescent="0.3">
      <c r="A1544">
        <v>1166.5453</v>
      </c>
      <c r="B1544">
        <v>2997.2336</v>
      </c>
    </row>
    <row r="1545" spans="1:2" x14ac:dyDescent="0.3">
      <c r="A1545">
        <v>1167.2369000000001</v>
      </c>
      <c r="B1545">
        <v>3004.1217999999999</v>
      </c>
    </row>
    <row r="1546" spans="1:2" x14ac:dyDescent="0.3">
      <c r="A1546">
        <v>1167.9286</v>
      </c>
      <c r="B1546">
        <v>3027.6950999999999</v>
      </c>
    </row>
    <row r="1547" spans="1:2" x14ac:dyDescent="0.3">
      <c r="A1547">
        <v>1168.6204</v>
      </c>
      <c r="B1547">
        <v>2981.4485</v>
      </c>
    </row>
    <row r="1548" spans="1:2" x14ac:dyDescent="0.3">
      <c r="A1548">
        <v>1169.3119999999999</v>
      </c>
      <c r="B1548">
        <v>2958.9412000000002</v>
      </c>
    </row>
    <row r="1549" spans="1:2" x14ac:dyDescent="0.3">
      <c r="A1549">
        <v>1170.0037</v>
      </c>
      <c r="B1549">
        <v>3009.7316999999998</v>
      </c>
    </row>
    <row r="1550" spans="1:2" x14ac:dyDescent="0.3">
      <c r="A1550">
        <v>1170.6953000000001</v>
      </c>
      <c r="B1550">
        <v>2961.1298999999999</v>
      </c>
    </row>
    <row r="1551" spans="1:2" x14ac:dyDescent="0.3">
      <c r="A1551">
        <v>1171.3869999999999</v>
      </c>
      <c r="B1551">
        <v>2975.9059999999999</v>
      </c>
    </row>
    <row r="1552" spans="1:2" x14ac:dyDescent="0.3">
      <c r="A1552">
        <v>1172.0786000000001</v>
      </c>
      <c r="B1552">
        <v>3059.0929999999998</v>
      </c>
    </row>
    <row r="1553" spans="1:2" x14ac:dyDescent="0.3">
      <c r="A1553">
        <v>1172.7702999999999</v>
      </c>
      <c r="B1553">
        <v>3120.1210999999998</v>
      </c>
    </row>
    <row r="1554" spans="1:2" x14ac:dyDescent="0.3">
      <c r="A1554">
        <v>1173.4619</v>
      </c>
      <c r="B1554">
        <v>3086.1862999999998</v>
      </c>
    </row>
    <row r="1555" spans="1:2" x14ac:dyDescent="0.3">
      <c r="A1555">
        <v>1174.1536000000001</v>
      </c>
      <c r="B1555">
        <v>3061.4529000000002</v>
      </c>
    </row>
    <row r="1556" spans="1:2" x14ac:dyDescent="0.3">
      <c r="A1556">
        <v>1174.8453</v>
      </c>
      <c r="B1556">
        <v>3117.3462</v>
      </c>
    </row>
    <row r="1557" spans="1:2" x14ac:dyDescent="0.3">
      <c r="A1557">
        <v>1175.537</v>
      </c>
      <c r="B1557">
        <v>3114.9895000000001</v>
      </c>
    </row>
    <row r="1558" spans="1:2" x14ac:dyDescent="0.3">
      <c r="A1558">
        <v>1176.2285999999999</v>
      </c>
      <c r="B1558">
        <v>3135.239</v>
      </c>
    </row>
    <row r="1559" spans="1:2" x14ac:dyDescent="0.3">
      <c r="A1559">
        <v>1176.9203</v>
      </c>
      <c r="B1559">
        <v>3125.2161000000001</v>
      </c>
    </row>
    <row r="1560" spans="1:2" x14ac:dyDescent="0.3">
      <c r="A1560">
        <v>1177.6119000000001</v>
      </c>
      <c r="B1560">
        <v>3153.3375999999998</v>
      </c>
    </row>
    <row r="1561" spans="1:2" x14ac:dyDescent="0.3">
      <c r="A1561">
        <v>1178.3036</v>
      </c>
      <c r="B1561">
        <v>3181.4888000000001</v>
      </c>
    </row>
    <row r="1562" spans="1:2" x14ac:dyDescent="0.3">
      <c r="A1562">
        <v>1178.9952000000001</v>
      </c>
      <c r="B1562">
        <v>3219.5934999999999</v>
      </c>
    </row>
    <row r="1563" spans="1:2" x14ac:dyDescent="0.3">
      <c r="A1563">
        <v>1179.6868999999999</v>
      </c>
      <c r="B1563">
        <v>3321.7202000000002</v>
      </c>
    </row>
    <row r="1564" spans="1:2" x14ac:dyDescent="0.3">
      <c r="A1564">
        <v>1180.3785</v>
      </c>
      <c r="B1564">
        <v>3238.9929000000002</v>
      </c>
    </row>
    <row r="1565" spans="1:2" x14ac:dyDescent="0.3">
      <c r="A1565">
        <v>1181.0703000000001</v>
      </c>
      <c r="B1565">
        <v>3211.5540000000001</v>
      </c>
    </row>
    <row r="1566" spans="1:2" x14ac:dyDescent="0.3">
      <c r="A1566">
        <v>1181.7619999999999</v>
      </c>
      <c r="B1566">
        <v>3352.9216000000001</v>
      </c>
    </row>
    <row r="1567" spans="1:2" x14ac:dyDescent="0.3">
      <c r="A1567">
        <v>1182.4536000000001</v>
      </c>
      <c r="B1567">
        <v>3408.6531</v>
      </c>
    </row>
    <row r="1568" spans="1:2" x14ac:dyDescent="0.3">
      <c r="A1568">
        <v>1183.1452999999999</v>
      </c>
      <c r="B1568">
        <v>3432.0554000000002</v>
      </c>
    </row>
    <row r="1569" spans="1:2" x14ac:dyDescent="0.3">
      <c r="A1569">
        <v>1183.8369</v>
      </c>
      <c r="B1569">
        <v>3336.7804999999998</v>
      </c>
    </row>
    <row r="1570" spans="1:2" x14ac:dyDescent="0.3">
      <c r="A1570">
        <v>1184.5286000000001</v>
      </c>
      <c r="B1570">
        <v>3414.8368999999998</v>
      </c>
    </row>
    <row r="1571" spans="1:2" x14ac:dyDescent="0.3">
      <c r="A1571">
        <v>1185.2202</v>
      </c>
      <c r="B1571">
        <v>3525.1990000000001</v>
      </c>
    </row>
    <row r="1572" spans="1:2" x14ac:dyDescent="0.3">
      <c r="A1572">
        <v>1185.9119000000001</v>
      </c>
      <c r="B1572">
        <v>3501.2249000000002</v>
      </c>
    </row>
    <row r="1573" spans="1:2" x14ac:dyDescent="0.3">
      <c r="A1573">
        <v>1186.6034999999999</v>
      </c>
      <c r="B1573">
        <v>3529.4839000000002</v>
      </c>
    </row>
    <row r="1574" spans="1:2" x14ac:dyDescent="0.3">
      <c r="A1574">
        <v>1187.2953</v>
      </c>
      <c r="B1574">
        <v>3583.0969</v>
      </c>
    </row>
    <row r="1575" spans="1:2" x14ac:dyDescent="0.3">
      <c r="A1575">
        <v>1187.9869000000001</v>
      </c>
      <c r="B1575">
        <v>3656.5983999999999</v>
      </c>
    </row>
    <row r="1576" spans="1:2" x14ac:dyDescent="0.3">
      <c r="A1576">
        <v>1188.6786</v>
      </c>
      <c r="B1576">
        <v>3614.0288</v>
      </c>
    </row>
    <row r="1577" spans="1:2" x14ac:dyDescent="0.3">
      <c r="A1577">
        <v>1189.3702000000001</v>
      </c>
      <c r="B1577">
        <v>3746.8186000000001</v>
      </c>
    </row>
    <row r="1578" spans="1:2" x14ac:dyDescent="0.3">
      <c r="A1578">
        <v>1190.0618999999999</v>
      </c>
      <c r="B1578">
        <v>3763.2689999999998</v>
      </c>
    </row>
    <row r="1579" spans="1:2" x14ac:dyDescent="0.3">
      <c r="A1579">
        <v>1190.7535</v>
      </c>
      <c r="B1579">
        <v>3807.7064999999998</v>
      </c>
    </row>
    <row r="1580" spans="1:2" x14ac:dyDescent="0.3">
      <c r="A1580">
        <v>1191.4452000000001</v>
      </c>
      <c r="B1580">
        <v>3788.4708999999998</v>
      </c>
    </row>
    <row r="1581" spans="1:2" x14ac:dyDescent="0.3">
      <c r="A1581">
        <v>1192.1368</v>
      </c>
      <c r="B1581">
        <v>3828.5518000000002</v>
      </c>
    </row>
    <row r="1582" spans="1:2" x14ac:dyDescent="0.3">
      <c r="A1582">
        <v>1192.8285000000001</v>
      </c>
      <c r="B1582">
        <v>3938.5902999999998</v>
      </c>
    </row>
    <row r="1583" spans="1:2" x14ac:dyDescent="0.3">
      <c r="A1583">
        <v>1193.5202999999999</v>
      </c>
      <c r="B1583">
        <v>3827.2952</v>
      </c>
    </row>
    <row r="1584" spans="1:2" x14ac:dyDescent="0.3">
      <c r="A1584">
        <v>1194.2119</v>
      </c>
      <c r="B1584">
        <v>3958.2892999999999</v>
      </c>
    </row>
    <row r="1585" spans="1:2" x14ac:dyDescent="0.3">
      <c r="A1585">
        <v>1194.9036000000001</v>
      </c>
      <c r="B1585">
        <v>4031.998</v>
      </c>
    </row>
    <row r="1586" spans="1:2" x14ac:dyDescent="0.3">
      <c r="A1586">
        <v>1195.5952</v>
      </c>
      <c r="B1586">
        <v>3967.0996</v>
      </c>
    </row>
    <row r="1587" spans="1:2" x14ac:dyDescent="0.3">
      <c r="A1587">
        <v>1196.2869000000001</v>
      </c>
      <c r="B1587">
        <v>4000.7966000000001</v>
      </c>
    </row>
    <row r="1588" spans="1:2" x14ac:dyDescent="0.3">
      <c r="A1588">
        <v>1196.9784999999999</v>
      </c>
      <c r="B1588">
        <v>4073.4198999999999</v>
      </c>
    </row>
    <row r="1589" spans="1:2" x14ac:dyDescent="0.3">
      <c r="A1589">
        <v>1197.6702</v>
      </c>
      <c r="B1589">
        <v>4022.8125</v>
      </c>
    </row>
    <row r="1590" spans="1:2" x14ac:dyDescent="0.3">
      <c r="A1590">
        <v>1198.3617999999999</v>
      </c>
      <c r="B1590">
        <v>4119.3954999999996</v>
      </c>
    </row>
    <row r="1591" spans="1:2" x14ac:dyDescent="0.3">
      <c r="A1591">
        <v>1199.0535</v>
      </c>
      <c r="B1591">
        <v>4233.0464000000002</v>
      </c>
    </row>
    <row r="1592" spans="1:2" x14ac:dyDescent="0.3">
      <c r="A1592">
        <v>1199.7451000000001</v>
      </c>
      <c r="B1592">
        <v>4241.2891</v>
      </c>
    </row>
    <row r="1593" spans="1:2" x14ac:dyDescent="0.3">
      <c r="A1593">
        <v>1200.4368999999999</v>
      </c>
      <c r="B1593">
        <v>4224.6000999999997</v>
      </c>
    </row>
    <row r="1594" spans="1:2" x14ac:dyDescent="0.3">
      <c r="A1594">
        <v>1201.1285</v>
      </c>
      <c r="B1594">
        <v>4229.4268000000002</v>
      </c>
    </row>
    <row r="1595" spans="1:2" x14ac:dyDescent="0.3">
      <c r="A1595">
        <v>1201.8202000000001</v>
      </c>
      <c r="B1595">
        <v>4318.7388000000001</v>
      </c>
    </row>
    <row r="1596" spans="1:2" x14ac:dyDescent="0.3">
      <c r="A1596">
        <v>1202.5118</v>
      </c>
      <c r="B1596">
        <v>4380.1948000000002</v>
      </c>
    </row>
    <row r="1597" spans="1:2" x14ac:dyDescent="0.3">
      <c r="A1597">
        <v>1203.2035000000001</v>
      </c>
      <c r="B1597">
        <v>4374.3091000000004</v>
      </c>
    </row>
    <row r="1598" spans="1:2" x14ac:dyDescent="0.3">
      <c r="A1598">
        <v>1203.8951</v>
      </c>
      <c r="B1598">
        <v>4333.1216000000004</v>
      </c>
    </row>
    <row r="1599" spans="1:2" x14ac:dyDescent="0.3">
      <c r="A1599">
        <v>1204.5868</v>
      </c>
      <c r="B1599">
        <v>4333.9102000000003</v>
      </c>
    </row>
    <row r="1600" spans="1:2" x14ac:dyDescent="0.3">
      <c r="A1600">
        <v>1205.2783999999999</v>
      </c>
      <c r="B1600">
        <v>4450.4375</v>
      </c>
    </row>
    <row r="1601" spans="1:2" x14ac:dyDescent="0.3">
      <c r="A1601">
        <v>1205.9701</v>
      </c>
      <c r="B1601">
        <v>4434.5869000000002</v>
      </c>
    </row>
    <row r="1602" spans="1:2" x14ac:dyDescent="0.3">
      <c r="A1602">
        <v>1206.6619000000001</v>
      </c>
      <c r="B1602">
        <v>4420.9535999999998</v>
      </c>
    </row>
    <row r="1603" spans="1:2" x14ac:dyDescent="0.3">
      <c r="A1603">
        <v>1207.3534999999999</v>
      </c>
      <c r="B1603">
        <v>4434.5986000000003</v>
      </c>
    </row>
    <row r="1604" spans="1:2" x14ac:dyDescent="0.3">
      <c r="A1604">
        <v>1208.0452</v>
      </c>
      <c r="B1604">
        <v>4419.7777999999998</v>
      </c>
    </row>
    <row r="1605" spans="1:2" x14ac:dyDescent="0.3">
      <c r="A1605">
        <v>1208.7367999999999</v>
      </c>
      <c r="B1605">
        <v>4422.5459000000001</v>
      </c>
    </row>
    <row r="1606" spans="1:2" x14ac:dyDescent="0.3">
      <c r="A1606">
        <v>1209.4285</v>
      </c>
      <c r="B1606">
        <v>4436.2505000000001</v>
      </c>
    </row>
    <row r="1607" spans="1:2" x14ac:dyDescent="0.3">
      <c r="A1607">
        <v>1210.1201000000001</v>
      </c>
      <c r="B1607">
        <v>4413.2416999999996</v>
      </c>
    </row>
    <row r="1608" spans="1:2" x14ac:dyDescent="0.3">
      <c r="A1608">
        <v>1210.8117999999999</v>
      </c>
      <c r="B1608">
        <v>4389.7157999999999</v>
      </c>
    </row>
    <row r="1609" spans="1:2" x14ac:dyDescent="0.3">
      <c r="A1609">
        <v>1211.5034000000001</v>
      </c>
      <c r="B1609">
        <v>4419.0078000000003</v>
      </c>
    </row>
    <row r="1610" spans="1:2" x14ac:dyDescent="0.3">
      <c r="A1610">
        <v>1212.1950999999999</v>
      </c>
      <c r="B1610">
        <v>4394.4745999999996</v>
      </c>
    </row>
    <row r="1611" spans="1:2" x14ac:dyDescent="0.3">
      <c r="A1611">
        <v>1212.8868</v>
      </c>
      <c r="B1611">
        <v>4400.9652999999998</v>
      </c>
    </row>
    <row r="1612" spans="1:2" x14ac:dyDescent="0.3">
      <c r="A1612">
        <v>1213.5785000000001</v>
      </c>
      <c r="B1612">
        <v>4314.1522999999997</v>
      </c>
    </row>
    <row r="1613" spans="1:2" x14ac:dyDescent="0.3">
      <c r="A1613">
        <v>1214.2701</v>
      </c>
      <c r="B1613">
        <v>4309.9291999999996</v>
      </c>
    </row>
    <row r="1614" spans="1:2" x14ac:dyDescent="0.3">
      <c r="A1614">
        <v>1214.9618</v>
      </c>
      <c r="B1614">
        <v>4277.6499000000003</v>
      </c>
    </row>
    <row r="1615" spans="1:2" x14ac:dyDescent="0.3">
      <c r="A1615">
        <v>1215.6533999999999</v>
      </c>
      <c r="B1615">
        <v>4327.4165000000003</v>
      </c>
    </row>
    <row r="1616" spans="1:2" x14ac:dyDescent="0.3">
      <c r="A1616">
        <v>1216.3451</v>
      </c>
      <c r="B1616">
        <v>4300.5263999999997</v>
      </c>
    </row>
    <row r="1617" spans="1:2" x14ac:dyDescent="0.3">
      <c r="A1617">
        <v>1217.0367000000001</v>
      </c>
      <c r="B1617">
        <v>4228.1255000000001</v>
      </c>
    </row>
    <row r="1618" spans="1:2" x14ac:dyDescent="0.3">
      <c r="A1618">
        <v>1217.7284</v>
      </c>
      <c r="B1618">
        <v>4226.2763999999997</v>
      </c>
    </row>
    <row r="1619" spans="1:2" x14ac:dyDescent="0.3">
      <c r="A1619">
        <v>1218.42</v>
      </c>
      <c r="B1619">
        <v>4253.2885999999999</v>
      </c>
    </row>
    <row r="1620" spans="1:2" x14ac:dyDescent="0.3">
      <c r="A1620">
        <v>1219.1117999999999</v>
      </c>
      <c r="B1620">
        <v>4211.6815999999999</v>
      </c>
    </row>
    <row r="1621" spans="1:2" x14ac:dyDescent="0.3">
      <c r="A1621">
        <v>1219.8035</v>
      </c>
      <c r="B1621">
        <v>4089.5659000000001</v>
      </c>
    </row>
    <row r="1622" spans="1:2" x14ac:dyDescent="0.3">
      <c r="A1622">
        <v>1220.4951000000001</v>
      </c>
      <c r="B1622">
        <v>4129.0171</v>
      </c>
    </row>
    <row r="1623" spans="1:2" x14ac:dyDescent="0.3">
      <c r="A1623">
        <v>1221.1867999999999</v>
      </c>
      <c r="B1623">
        <v>4212.6143000000002</v>
      </c>
    </row>
    <row r="1624" spans="1:2" x14ac:dyDescent="0.3">
      <c r="A1624">
        <v>1221.8784000000001</v>
      </c>
      <c r="B1624">
        <v>4090.2453999999998</v>
      </c>
    </row>
    <row r="1625" spans="1:2" x14ac:dyDescent="0.3">
      <c r="A1625">
        <v>1222.5700999999999</v>
      </c>
      <c r="B1625">
        <v>4141.8765000000003</v>
      </c>
    </row>
    <row r="1626" spans="1:2" x14ac:dyDescent="0.3">
      <c r="A1626">
        <v>1223.2617</v>
      </c>
      <c r="B1626">
        <v>4182.3247000000001</v>
      </c>
    </row>
    <row r="1627" spans="1:2" x14ac:dyDescent="0.3">
      <c r="A1627">
        <v>1223.9534000000001</v>
      </c>
      <c r="B1627">
        <v>3972</v>
      </c>
    </row>
    <row r="1628" spans="1:2" x14ac:dyDescent="0.3">
      <c r="A1628">
        <v>1224.645</v>
      </c>
      <c r="B1628">
        <v>4064.4225999999999</v>
      </c>
    </row>
    <row r="1629" spans="1:2" x14ac:dyDescent="0.3">
      <c r="A1629">
        <v>1225.3368</v>
      </c>
      <c r="B1629">
        <v>4061.1945999999998</v>
      </c>
    </row>
    <row r="1630" spans="1:2" x14ac:dyDescent="0.3">
      <c r="A1630">
        <v>1226.0283999999999</v>
      </c>
      <c r="B1630">
        <v>4044.4492</v>
      </c>
    </row>
    <row r="1631" spans="1:2" x14ac:dyDescent="0.3">
      <c r="A1631">
        <v>1226.7201</v>
      </c>
      <c r="B1631">
        <v>4107.1660000000002</v>
      </c>
    </row>
    <row r="1632" spans="1:2" x14ac:dyDescent="0.3">
      <c r="A1632">
        <v>1227.4117000000001</v>
      </c>
      <c r="B1632">
        <v>3989.7734</v>
      </c>
    </row>
    <row r="1633" spans="1:2" x14ac:dyDescent="0.3">
      <c r="A1633">
        <v>1228.1034</v>
      </c>
      <c r="B1633">
        <v>3937.0942</v>
      </c>
    </row>
    <row r="1634" spans="1:2" x14ac:dyDescent="0.3">
      <c r="A1634">
        <v>1228.7950000000001</v>
      </c>
      <c r="B1634">
        <v>3948.4953999999998</v>
      </c>
    </row>
    <row r="1635" spans="1:2" x14ac:dyDescent="0.3">
      <c r="A1635">
        <v>1229.4866999999999</v>
      </c>
      <c r="B1635">
        <v>3939.1271999999999</v>
      </c>
    </row>
    <row r="1636" spans="1:2" x14ac:dyDescent="0.3">
      <c r="A1636">
        <v>1230.1783</v>
      </c>
      <c r="B1636">
        <v>3896.2231000000002</v>
      </c>
    </row>
    <row r="1637" spans="1:2" x14ac:dyDescent="0.3">
      <c r="A1637">
        <v>1230.8699999999999</v>
      </c>
      <c r="B1637">
        <v>3869.7554</v>
      </c>
    </row>
    <row r="1638" spans="1:2" x14ac:dyDescent="0.3">
      <c r="A1638">
        <v>1231.5616</v>
      </c>
      <c r="B1638">
        <v>3877.7046</v>
      </c>
    </row>
    <row r="1639" spans="1:2" x14ac:dyDescent="0.3">
      <c r="A1639">
        <v>1232.2534000000001</v>
      </c>
      <c r="B1639">
        <v>3855.1945999999998</v>
      </c>
    </row>
    <row r="1640" spans="1:2" x14ac:dyDescent="0.3">
      <c r="A1640">
        <v>1232.9450999999999</v>
      </c>
      <c r="B1640">
        <v>3847.7667999999999</v>
      </c>
    </row>
    <row r="1641" spans="1:2" x14ac:dyDescent="0.3">
      <c r="A1641">
        <v>1233.6367</v>
      </c>
      <c r="B1641">
        <v>3892.4967999999999</v>
      </c>
    </row>
    <row r="1642" spans="1:2" x14ac:dyDescent="0.3">
      <c r="A1642">
        <v>1234.3284000000001</v>
      </c>
      <c r="B1642">
        <v>3912.8661999999999</v>
      </c>
    </row>
    <row r="1643" spans="1:2" x14ac:dyDescent="0.3">
      <c r="A1643">
        <v>1235.02</v>
      </c>
      <c r="B1643">
        <v>3917.2292000000002</v>
      </c>
    </row>
    <row r="1644" spans="1:2" x14ac:dyDescent="0.3">
      <c r="A1644">
        <v>1235.7117000000001</v>
      </c>
      <c r="B1644">
        <v>3929.9465</v>
      </c>
    </row>
    <row r="1645" spans="1:2" x14ac:dyDescent="0.3">
      <c r="A1645">
        <v>1236.4032999999999</v>
      </c>
      <c r="B1645">
        <v>3873.1003000000001</v>
      </c>
    </row>
    <row r="1646" spans="1:2" x14ac:dyDescent="0.3">
      <c r="A1646">
        <v>1237.095</v>
      </c>
      <c r="B1646">
        <v>3816.3308000000002</v>
      </c>
    </row>
    <row r="1647" spans="1:2" x14ac:dyDescent="0.3">
      <c r="A1647">
        <v>1237.7865999999999</v>
      </c>
      <c r="B1647">
        <v>3835.8861999999999</v>
      </c>
    </row>
    <row r="1648" spans="1:2" x14ac:dyDescent="0.3">
      <c r="A1648">
        <v>1238.4784</v>
      </c>
      <c r="B1648">
        <v>3731.4603999999999</v>
      </c>
    </row>
    <row r="1649" spans="1:2" x14ac:dyDescent="0.3">
      <c r="A1649">
        <v>1239.17</v>
      </c>
      <c r="B1649">
        <v>3768.0612999999998</v>
      </c>
    </row>
    <row r="1650" spans="1:2" x14ac:dyDescent="0.3">
      <c r="A1650">
        <v>1239.8616999999999</v>
      </c>
      <c r="B1650">
        <v>3807.6498999999999</v>
      </c>
    </row>
    <row r="1651" spans="1:2" x14ac:dyDescent="0.3">
      <c r="A1651">
        <v>1240.5533</v>
      </c>
      <c r="B1651">
        <v>3791.4004</v>
      </c>
    </row>
    <row r="1652" spans="1:2" x14ac:dyDescent="0.3">
      <c r="A1652">
        <v>1241.2449999999999</v>
      </c>
      <c r="B1652">
        <v>3708.7948999999999</v>
      </c>
    </row>
    <row r="1653" spans="1:2" x14ac:dyDescent="0.3">
      <c r="A1653">
        <v>1241.9366</v>
      </c>
      <c r="B1653">
        <v>3776.3665000000001</v>
      </c>
    </row>
    <row r="1654" spans="1:2" x14ac:dyDescent="0.3">
      <c r="A1654">
        <v>1242.6283000000001</v>
      </c>
      <c r="B1654">
        <v>3770.1565000000001</v>
      </c>
    </row>
    <row r="1655" spans="1:2" x14ac:dyDescent="0.3">
      <c r="A1655">
        <v>1243.3199</v>
      </c>
      <c r="B1655">
        <v>3731.2813000000001</v>
      </c>
    </row>
    <row r="1656" spans="1:2" x14ac:dyDescent="0.3">
      <c r="A1656">
        <v>1244.0116</v>
      </c>
      <c r="B1656">
        <v>3764.6819</v>
      </c>
    </row>
    <row r="1657" spans="1:2" x14ac:dyDescent="0.3">
      <c r="A1657">
        <v>1244.7034000000001</v>
      </c>
      <c r="B1657">
        <v>3766.8993999999998</v>
      </c>
    </row>
    <row r="1658" spans="1:2" x14ac:dyDescent="0.3">
      <c r="A1658">
        <v>1245.395</v>
      </c>
      <c r="B1658">
        <v>3755.9562999999998</v>
      </c>
    </row>
    <row r="1659" spans="1:2" x14ac:dyDescent="0.3">
      <c r="A1659">
        <v>1246.0867000000001</v>
      </c>
      <c r="B1659">
        <v>3592.9079999999999</v>
      </c>
    </row>
    <row r="1660" spans="1:2" x14ac:dyDescent="0.3">
      <c r="A1660">
        <v>1246.7782999999999</v>
      </c>
      <c r="B1660">
        <v>3716.4409000000001</v>
      </c>
    </row>
    <row r="1661" spans="1:2" x14ac:dyDescent="0.3">
      <c r="A1661">
        <v>1247.47</v>
      </c>
      <c r="B1661">
        <v>3687.8649999999998</v>
      </c>
    </row>
    <row r="1662" spans="1:2" x14ac:dyDescent="0.3">
      <c r="A1662">
        <v>1248.1615999999999</v>
      </c>
      <c r="B1662">
        <v>3655.2689999999998</v>
      </c>
    </row>
    <row r="1663" spans="1:2" x14ac:dyDescent="0.3">
      <c r="A1663">
        <v>1248.8533</v>
      </c>
      <c r="B1663">
        <v>3682.5979000000002</v>
      </c>
    </row>
    <row r="1664" spans="1:2" x14ac:dyDescent="0.3">
      <c r="A1664">
        <v>1249.5449000000001</v>
      </c>
      <c r="B1664">
        <v>3566.1763000000001</v>
      </c>
    </row>
    <row r="1665" spans="1:2" x14ac:dyDescent="0.3">
      <c r="A1665">
        <v>1250.2366</v>
      </c>
      <c r="B1665">
        <v>3674.4114</v>
      </c>
    </row>
    <row r="1666" spans="1:2" x14ac:dyDescent="0.3">
      <c r="A1666">
        <v>1250.9283</v>
      </c>
      <c r="B1666">
        <v>3698.7903000000001</v>
      </c>
    </row>
    <row r="1667" spans="1:2" x14ac:dyDescent="0.3">
      <c r="A1667">
        <v>1251.6199999999999</v>
      </c>
      <c r="B1667">
        <v>3654.6691999999998</v>
      </c>
    </row>
    <row r="1668" spans="1:2" x14ac:dyDescent="0.3">
      <c r="A1668">
        <v>1252.3116</v>
      </c>
      <c r="B1668">
        <v>3601.6489000000001</v>
      </c>
    </row>
    <row r="1669" spans="1:2" x14ac:dyDescent="0.3">
      <c r="A1669">
        <v>1253.0033000000001</v>
      </c>
      <c r="B1669">
        <v>3537.3887</v>
      </c>
    </row>
    <row r="1670" spans="1:2" x14ac:dyDescent="0.3">
      <c r="A1670">
        <v>1253.6949</v>
      </c>
      <c r="B1670">
        <v>3538.7334000000001</v>
      </c>
    </row>
    <row r="1671" spans="1:2" x14ac:dyDescent="0.3">
      <c r="A1671">
        <v>1254.3866</v>
      </c>
      <c r="B1671">
        <v>3567.4137999999998</v>
      </c>
    </row>
    <row r="1672" spans="1:2" x14ac:dyDescent="0.3">
      <c r="A1672">
        <v>1255.0781999999999</v>
      </c>
      <c r="B1672">
        <v>3552.5668999999998</v>
      </c>
    </row>
    <row r="1673" spans="1:2" x14ac:dyDescent="0.3">
      <c r="A1673">
        <v>1255.7699</v>
      </c>
      <c r="B1673">
        <v>3604.4675000000002</v>
      </c>
    </row>
    <row r="1674" spans="1:2" x14ac:dyDescent="0.3">
      <c r="A1674">
        <v>1256.4614999999999</v>
      </c>
      <c r="B1674">
        <v>3633.4810000000002</v>
      </c>
    </row>
    <row r="1675" spans="1:2" x14ac:dyDescent="0.3">
      <c r="A1675">
        <v>1257.1532</v>
      </c>
      <c r="B1675">
        <v>3600.9458</v>
      </c>
    </row>
    <row r="1676" spans="1:2" x14ac:dyDescent="0.3">
      <c r="A1676">
        <v>1257.845</v>
      </c>
      <c r="B1676">
        <v>3595.0259000000001</v>
      </c>
    </row>
    <row r="1677" spans="1:2" x14ac:dyDescent="0.3">
      <c r="A1677">
        <v>1258.5365999999999</v>
      </c>
      <c r="B1677">
        <v>3574.4104000000002</v>
      </c>
    </row>
    <row r="1678" spans="1:2" x14ac:dyDescent="0.3">
      <c r="A1678">
        <v>1259.2283</v>
      </c>
      <c r="B1678">
        <v>3600.3008</v>
      </c>
    </row>
    <row r="1679" spans="1:2" x14ac:dyDescent="0.3">
      <c r="A1679">
        <v>1259.9199000000001</v>
      </c>
      <c r="B1679">
        <v>3682.9204</v>
      </c>
    </row>
    <row r="1680" spans="1:2" x14ac:dyDescent="0.3">
      <c r="A1680">
        <v>1260.6116</v>
      </c>
      <c r="B1680">
        <v>3661.6334999999999</v>
      </c>
    </row>
    <row r="1681" spans="1:2" x14ac:dyDescent="0.3">
      <c r="A1681">
        <v>1261.3032000000001</v>
      </c>
      <c r="B1681">
        <v>3631.4506999999999</v>
      </c>
    </row>
    <row r="1682" spans="1:2" x14ac:dyDescent="0.3">
      <c r="A1682">
        <v>1261.9948999999999</v>
      </c>
      <c r="B1682">
        <v>3756.3101000000001</v>
      </c>
    </row>
    <row r="1683" spans="1:2" x14ac:dyDescent="0.3">
      <c r="A1683">
        <v>1262.6865</v>
      </c>
      <c r="B1683">
        <v>3689.6383999999998</v>
      </c>
    </row>
    <row r="1684" spans="1:2" x14ac:dyDescent="0.3">
      <c r="A1684">
        <v>1263.3782000000001</v>
      </c>
      <c r="B1684">
        <v>3670.6167</v>
      </c>
    </row>
    <row r="1685" spans="1:2" x14ac:dyDescent="0.3">
      <c r="A1685">
        <v>1264.0699</v>
      </c>
      <c r="B1685">
        <v>3773.2988</v>
      </c>
    </row>
    <row r="1686" spans="1:2" x14ac:dyDescent="0.3">
      <c r="A1686">
        <v>1264.7616</v>
      </c>
      <c r="B1686">
        <v>3765.5520000000001</v>
      </c>
    </row>
    <row r="1687" spans="1:2" x14ac:dyDescent="0.3">
      <c r="A1687">
        <v>1265.4531999999999</v>
      </c>
      <c r="B1687">
        <v>3680.8132000000001</v>
      </c>
    </row>
    <row r="1688" spans="1:2" x14ac:dyDescent="0.3">
      <c r="A1688">
        <v>1266.1449</v>
      </c>
      <c r="B1688">
        <v>3811.4992999999999</v>
      </c>
    </row>
    <row r="1689" spans="1:2" x14ac:dyDescent="0.3">
      <c r="A1689">
        <v>1266.8364999999999</v>
      </c>
      <c r="B1689">
        <v>3804.9126000000001</v>
      </c>
    </row>
    <row r="1690" spans="1:2" x14ac:dyDescent="0.3">
      <c r="A1690">
        <v>1267.5282</v>
      </c>
      <c r="B1690">
        <v>3896.6394</v>
      </c>
    </row>
    <row r="1691" spans="1:2" x14ac:dyDescent="0.3">
      <c r="A1691">
        <v>1268.2198000000001</v>
      </c>
      <c r="B1691">
        <v>3860.0617999999999</v>
      </c>
    </row>
    <row r="1692" spans="1:2" x14ac:dyDescent="0.3">
      <c r="A1692">
        <v>1268.9114999999999</v>
      </c>
      <c r="B1692">
        <v>3827.4580000000001</v>
      </c>
    </row>
    <row r="1693" spans="1:2" x14ac:dyDescent="0.3">
      <c r="A1693">
        <v>1269.6031</v>
      </c>
      <c r="B1693">
        <v>3907.9367999999999</v>
      </c>
    </row>
    <row r="1694" spans="1:2" x14ac:dyDescent="0.3">
      <c r="A1694">
        <v>1270.2949000000001</v>
      </c>
      <c r="B1694">
        <v>3820.0383000000002</v>
      </c>
    </row>
    <row r="1695" spans="1:2" x14ac:dyDescent="0.3">
      <c r="A1695">
        <v>1270.9866</v>
      </c>
      <c r="B1695">
        <v>3981.9468000000002</v>
      </c>
    </row>
    <row r="1696" spans="1:2" x14ac:dyDescent="0.3">
      <c r="A1696">
        <v>1271.6782000000001</v>
      </c>
      <c r="B1696">
        <v>3930.5895999999998</v>
      </c>
    </row>
    <row r="1697" spans="1:2" x14ac:dyDescent="0.3">
      <c r="A1697">
        <v>1272.3698999999999</v>
      </c>
      <c r="B1697">
        <v>3965.9241000000002</v>
      </c>
    </row>
    <row r="1698" spans="1:2" x14ac:dyDescent="0.3">
      <c r="A1698">
        <v>1273.0615</v>
      </c>
      <c r="B1698">
        <v>3932.1821</v>
      </c>
    </row>
    <row r="1699" spans="1:2" x14ac:dyDescent="0.3">
      <c r="A1699">
        <v>1273.7532000000001</v>
      </c>
      <c r="B1699">
        <v>3955.7329</v>
      </c>
    </row>
    <row r="1700" spans="1:2" x14ac:dyDescent="0.3">
      <c r="A1700">
        <v>1274.4448</v>
      </c>
      <c r="B1700">
        <v>4011.1887000000002</v>
      </c>
    </row>
    <row r="1701" spans="1:2" x14ac:dyDescent="0.3">
      <c r="A1701">
        <v>1275.1365000000001</v>
      </c>
      <c r="B1701">
        <v>4058.5781000000002</v>
      </c>
    </row>
    <row r="1702" spans="1:2" x14ac:dyDescent="0.3">
      <c r="A1702">
        <v>1275.8280999999999</v>
      </c>
      <c r="B1702">
        <v>4080.3225000000002</v>
      </c>
    </row>
    <row r="1703" spans="1:2" x14ac:dyDescent="0.3">
      <c r="A1703">
        <v>1276.5199</v>
      </c>
      <c r="B1703">
        <v>4127.8109999999997</v>
      </c>
    </row>
    <row r="1704" spans="1:2" x14ac:dyDescent="0.3">
      <c r="A1704">
        <v>1277.2114999999999</v>
      </c>
      <c r="B1704">
        <v>4127.7856000000002</v>
      </c>
    </row>
    <row r="1705" spans="1:2" x14ac:dyDescent="0.3">
      <c r="A1705">
        <v>1277.9032</v>
      </c>
      <c r="B1705">
        <v>4090.3339999999998</v>
      </c>
    </row>
    <row r="1706" spans="1:2" x14ac:dyDescent="0.3">
      <c r="A1706">
        <v>1278.5948000000001</v>
      </c>
      <c r="B1706">
        <v>4138.2987999999996</v>
      </c>
    </row>
    <row r="1707" spans="1:2" x14ac:dyDescent="0.3">
      <c r="A1707">
        <v>1279.2864999999999</v>
      </c>
      <c r="B1707">
        <v>4215.3056999999999</v>
      </c>
    </row>
    <row r="1708" spans="1:2" x14ac:dyDescent="0.3">
      <c r="A1708">
        <v>1279.9781</v>
      </c>
      <c r="B1708">
        <v>4223.2842000000001</v>
      </c>
    </row>
    <row r="1709" spans="1:2" x14ac:dyDescent="0.3">
      <c r="A1709">
        <v>1280.6697999999999</v>
      </c>
      <c r="B1709">
        <v>4191.7602999999999</v>
      </c>
    </row>
    <row r="1710" spans="1:2" x14ac:dyDescent="0.3">
      <c r="A1710">
        <v>1281.3615</v>
      </c>
      <c r="B1710">
        <v>4224.8252000000002</v>
      </c>
    </row>
    <row r="1711" spans="1:2" x14ac:dyDescent="0.3">
      <c r="A1711">
        <v>1282.0531000000001</v>
      </c>
      <c r="B1711">
        <v>4375.8779000000004</v>
      </c>
    </row>
    <row r="1712" spans="1:2" x14ac:dyDescent="0.3">
      <c r="A1712">
        <v>1282.7448999999999</v>
      </c>
      <c r="B1712">
        <v>4386.5137000000004</v>
      </c>
    </row>
    <row r="1713" spans="1:2" x14ac:dyDescent="0.3">
      <c r="A1713">
        <v>1283.4365</v>
      </c>
      <c r="B1713">
        <v>4262.2260999999999</v>
      </c>
    </row>
    <row r="1714" spans="1:2" x14ac:dyDescent="0.3">
      <c r="A1714">
        <v>1284.1282000000001</v>
      </c>
      <c r="B1714">
        <v>4346.0225</v>
      </c>
    </row>
    <row r="1715" spans="1:2" x14ac:dyDescent="0.3">
      <c r="A1715">
        <v>1284.8198</v>
      </c>
      <c r="B1715">
        <v>4352.3397999999997</v>
      </c>
    </row>
    <row r="1716" spans="1:2" x14ac:dyDescent="0.3">
      <c r="A1716">
        <v>1285.5115000000001</v>
      </c>
      <c r="B1716">
        <v>4349.4706999999999</v>
      </c>
    </row>
    <row r="1717" spans="1:2" x14ac:dyDescent="0.3">
      <c r="A1717">
        <v>1286.2030999999999</v>
      </c>
      <c r="B1717">
        <v>4363.6854999999996</v>
      </c>
    </row>
    <row r="1718" spans="1:2" x14ac:dyDescent="0.3">
      <c r="A1718">
        <v>1286.8948</v>
      </c>
      <c r="B1718">
        <v>4400.3975</v>
      </c>
    </row>
    <row r="1719" spans="1:2" x14ac:dyDescent="0.3">
      <c r="A1719">
        <v>1287.5863999999999</v>
      </c>
      <c r="B1719">
        <v>4468.1986999999999</v>
      </c>
    </row>
    <row r="1720" spans="1:2" x14ac:dyDescent="0.3">
      <c r="A1720">
        <v>1288.2781</v>
      </c>
      <c r="B1720">
        <v>4302.4795000000004</v>
      </c>
    </row>
    <row r="1721" spans="1:2" x14ac:dyDescent="0.3">
      <c r="A1721">
        <v>1288.9697000000001</v>
      </c>
      <c r="B1721">
        <v>4370.9135999999999</v>
      </c>
    </row>
    <row r="1722" spans="1:2" x14ac:dyDescent="0.3">
      <c r="A1722">
        <v>1289.6614999999999</v>
      </c>
      <c r="B1722">
        <v>4349.5204999999996</v>
      </c>
    </row>
    <row r="1723" spans="1:2" x14ac:dyDescent="0.3">
      <c r="A1723">
        <v>1290.3531</v>
      </c>
      <c r="B1723">
        <v>4449.1049999999996</v>
      </c>
    </row>
    <row r="1724" spans="1:2" x14ac:dyDescent="0.3">
      <c r="A1724">
        <v>1291.0447999999999</v>
      </c>
      <c r="B1724">
        <v>4453.8521000000001</v>
      </c>
    </row>
    <row r="1725" spans="1:2" x14ac:dyDescent="0.3">
      <c r="A1725">
        <v>1291.7365</v>
      </c>
      <c r="B1725">
        <v>4525.4092000000001</v>
      </c>
    </row>
    <row r="1726" spans="1:2" x14ac:dyDescent="0.3">
      <c r="A1726">
        <v>1292.4281000000001</v>
      </c>
      <c r="B1726">
        <v>4402.3037000000004</v>
      </c>
    </row>
    <row r="1727" spans="1:2" x14ac:dyDescent="0.3">
      <c r="A1727">
        <v>1293.1197999999999</v>
      </c>
      <c r="B1727">
        <v>4364.5024000000003</v>
      </c>
    </row>
    <row r="1728" spans="1:2" x14ac:dyDescent="0.3">
      <c r="A1728">
        <v>1293.8114</v>
      </c>
      <c r="B1728">
        <v>4454.4032999999999</v>
      </c>
    </row>
    <row r="1729" spans="1:2" x14ac:dyDescent="0.3">
      <c r="A1729">
        <v>1294.5030999999999</v>
      </c>
      <c r="B1729">
        <v>4482.6763000000001</v>
      </c>
    </row>
    <row r="1730" spans="1:2" x14ac:dyDescent="0.3">
      <c r="A1730">
        <v>1295.1947</v>
      </c>
      <c r="B1730">
        <v>4403.0630000000001</v>
      </c>
    </row>
    <row r="1731" spans="1:2" x14ac:dyDescent="0.3">
      <c r="A1731">
        <v>1295.8865000000001</v>
      </c>
      <c r="B1731">
        <v>4427.1869999999999</v>
      </c>
    </row>
    <row r="1732" spans="1:2" x14ac:dyDescent="0.3">
      <c r="A1732">
        <v>1296.5780999999999</v>
      </c>
      <c r="B1732">
        <v>4416.5991000000004</v>
      </c>
    </row>
    <row r="1733" spans="1:2" x14ac:dyDescent="0.3">
      <c r="A1733">
        <v>1297.2698</v>
      </c>
      <c r="B1733">
        <v>4443.4242999999997</v>
      </c>
    </row>
    <row r="1734" spans="1:2" x14ac:dyDescent="0.3">
      <c r="A1734">
        <v>1297.9613999999999</v>
      </c>
      <c r="B1734">
        <v>4395.9966000000004</v>
      </c>
    </row>
    <row r="1735" spans="1:2" x14ac:dyDescent="0.3">
      <c r="A1735">
        <v>1298.6531</v>
      </c>
      <c r="B1735">
        <v>4398.4975999999997</v>
      </c>
    </row>
    <row r="1736" spans="1:2" x14ac:dyDescent="0.3">
      <c r="A1736">
        <v>1299.3447000000001</v>
      </c>
      <c r="B1736">
        <v>4336.5209999999997</v>
      </c>
    </row>
    <row r="1737" spans="1:2" x14ac:dyDescent="0.3">
      <c r="A1737">
        <v>1300.0364</v>
      </c>
      <c r="B1737">
        <v>4312.7236000000003</v>
      </c>
    </row>
    <row r="1738" spans="1:2" x14ac:dyDescent="0.3">
      <c r="A1738">
        <v>1300.7280000000001</v>
      </c>
      <c r="B1738">
        <v>4309.2704999999996</v>
      </c>
    </row>
    <row r="1739" spans="1:2" x14ac:dyDescent="0.3">
      <c r="A1739">
        <v>1301.4196999999999</v>
      </c>
      <c r="B1739">
        <v>4285.6768000000002</v>
      </c>
    </row>
    <row r="1740" spans="1:2" x14ac:dyDescent="0.3">
      <c r="A1740">
        <v>1302.1115</v>
      </c>
      <c r="B1740">
        <v>4380.6187</v>
      </c>
    </row>
    <row r="1741" spans="1:2" x14ac:dyDescent="0.3">
      <c r="A1741">
        <v>1302.8031000000001</v>
      </c>
      <c r="B1741">
        <v>4200.6361999999999</v>
      </c>
    </row>
    <row r="1742" spans="1:2" x14ac:dyDescent="0.3">
      <c r="A1742">
        <v>1303.4947999999999</v>
      </c>
      <c r="B1742">
        <v>4108.3334999999997</v>
      </c>
    </row>
    <row r="1743" spans="1:2" x14ac:dyDescent="0.3">
      <c r="A1743">
        <v>1304.1864</v>
      </c>
      <c r="B1743">
        <v>4334.3755000000001</v>
      </c>
    </row>
    <row r="1744" spans="1:2" x14ac:dyDescent="0.3">
      <c r="A1744">
        <v>1304.8780999999999</v>
      </c>
      <c r="B1744">
        <v>4326.5492999999997</v>
      </c>
    </row>
    <row r="1745" spans="1:2" x14ac:dyDescent="0.3">
      <c r="A1745">
        <v>1305.5697</v>
      </c>
      <c r="B1745">
        <v>4186.0038999999997</v>
      </c>
    </row>
    <row r="1746" spans="1:2" x14ac:dyDescent="0.3">
      <c r="A1746">
        <v>1306.2614000000001</v>
      </c>
      <c r="B1746">
        <v>4185.7358000000004</v>
      </c>
    </row>
    <row r="1747" spans="1:2" x14ac:dyDescent="0.3">
      <c r="A1747">
        <v>1306.953</v>
      </c>
      <c r="B1747">
        <v>4086.0070999999998</v>
      </c>
    </row>
    <row r="1748" spans="1:2" x14ac:dyDescent="0.3">
      <c r="A1748">
        <v>1307.6447000000001</v>
      </c>
      <c r="B1748">
        <v>4105.8046999999997</v>
      </c>
    </row>
    <row r="1749" spans="1:2" x14ac:dyDescent="0.3">
      <c r="A1749">
        <v>1308.3363999999999</v>
      </c>
      <c r="B1749">
        <v>4025.4131000000002</v>
      </c>
    </row>
    <row r="1750" spans="1:2" x14ac:dyDescent="0.3">
      <c r="A1750">
        <v>1309.0281</v>
      </c>
      <c r="B1750">
        <v>4080.5286000000001</v>
      </c>
    </row>
    <row r="1751" spans="1:2" x14ac:dyDescent="0.3">
      <c r="A1751">
        <v>1309.7197000000001</v>
      </c>
      <c r="B1751">
        <v>4062.6997000000001</v>
      </c>
    </row>
    <row r="1752" spans="1:2" x14ac:dyDescent="0.3">
      <c r="A1752">
        <v>1310.4114</v>
      </c>
      <c r="B1752">
        <v>4023.2829999999999</v>
      </c>
    </row>
    <row r="1753" spans="1:2" x14ac:dyDescent="0.3">
      <c r="A1753">
        <v>1311.1030000000001</v>
      </c>
      <c r="B1753">
        <v>4017.4578000000001</v>
      </c>
    </row>
    <row r="1754" spans="1:2" x14ac:dyDescent="0.3">
      <c r="A1754">
        <v>1311.7946999999999</v>
      </c>
      <c r="B1754">
        <v>3978.9542999999999</v>
      </c>
    </row>
    <row r="1755" spans="1:2" x14ac:dyDescent="0.3">
      <c r="A1755">
        <v>1312.4863</v>
      </c>
      <c r="B1755">
        <v>3888.7921999999999</v>
      </c>
    </row>
    <row r="1756" spans="1:2" x14ac:dyDescent="0.3">
      <c r="A1756">
        <v>1313.1780000000001</v>
      </c>
      <c r="B1756">
        <v>3881.9032999999999</v>
      </c>
    </row>
    <row r="1757" spans="1:2" x14ac:dyDescent="0.3">
      <c r="A1757">
        <v>1313.8696</v>
      </c>
      <c r="B1757">
        <v>3906.1079</v>
      </c>
    </row>
    <row r="1758" spans="1:2" x14ac:dyDescent="0.3">
      <c r="A1758">
        <v>1314.5613000000001</v>
      </c>
      <c r="B1758">
        <v>3855.5054</v>
      </c>
    </row>
    <row r="1759" spans="1:2" x14ac:dyDescent="0.3">
      <c r="A1759">
        <v>1315.2530999999999</v>
      </c>
      <c r="B1759">
        <v>3796.1518999999998</v>
      </c>
    </row>
    <row r="1760" spans="1:2" x14ac:dyDescent="0.3">
      <c r="A1760">
        <v>1315.9447</v>
      </c>
      <c r="B1760">
        <v>3881.2964000000002</v>
      </c>
    </row>
    <row r="1761" spans="1:2" x14ac:dyDescent="0.3">
      <c r="A1761">
        <v>1316.6364000000001</v>
      </c>
      <c r="B1761">
        <v>3823.0327000000002</v>
      </c>
    </row>
    <row r="1762" spans="1:2" x14ac:dyDescent="0.3">
      <c r="A1762">
        <v>1317.328</v>
      </c>
      <c r="B1762">
        <v>3807.8002999999999</v>
      </c>
    </row>
    <row r="1763" spans="1:2" x14ac:dyDescent="0.3">
      <c r="A1763">
        <v>1318.0197000000001</v>
      </c>
      <c r="B1763">
        <v>3799.8966999999998</v>
      </c>
    </row>
    <row r="1764" spans="1:2" x14ac:dyDescent="0.3">
      <c r="A1764">
        <v>1318.7112999999999</v>
      </c>
      <c r="B1764">
        <v>3810.1758</v>
      </c>
    </row>
    <row r="1765" spans="1:2" x14ac:dyDescent="0.3">
      <c r="A1765">
        <v>1319.403</v>
      </c>
      <c r="B1765">
        <v>3767.8852999999999</v>
      </c>
    </row>
    <row r="1766" spans="1:2" x14ac:dyDescent="0.3">
      <c r="A1766">
        <v>1320.0945999999999</v>
      </c>
      <c r="B1766">
        <v>3653.4225999999999</v>
      </c>
    </row>
    <row r="1767" spans="1:2" x14ac:dyDescent="0.3">
      <c r="A1767">
        <v>1320.7863</v>
      </c>
      <c r="B1767">
        <v>3708.6770000000001</v>
      </c>
    </row>
    <row r="1768" spans="1:2" x14ac:dyDescent="0.3">
      <c r="A1768">
        <v>1321.4780000000001</v>
      </c>
      <c r="B1768">
        <v>3776.8552</v>
      </c>
    </row>
    <row r="1769" spans="1:2" x14ac:dyDescent="0.3">
      <c r="A1769">
        <v>1322.1696999999999</v>
      </c>
      <c r="B1769">
        <v>3740.2294999999999</v>
      </c>
    </row>
    <row r="1770" spans="1:2" x14ac:dyDescent="0.3">
      <c r="A1770">
        <v>1322.8613</v>
      </c>
      <c r="B1770">
        <v>3659.5073000000002</v>
      </c>
    </row>
    <row r="1771" spans="1:2" x14ac:dyDescent="0.3">
      <c r="A1771">
        <v>1323.5530000000001</v>
      </c>
      <c r="B1771">
        <v>3649.6934000000001</v>
      </c>
    </row>
    <row r="1772" spans="1:2" x14ac:dyDescent="0.3">
      <c r="A1772">
        <v>1324.2446</v>
      </c>
      <c r="B1772">
        <v>3653.5520000000001</v>
      </c>
    </row>
    <row r="1773" spans="1:2" x14ac:dyDescent="0.3">
      <c r="A1773">
        <v>1324.9363000000001</v>
      </c>
      <c r="B1773">
        <v>3675.3481000000002</v>
      </c>
    </row>
    <row r="1774" spans="1:2" x14ac:dyDescent="0.3">
      <c r="A1774">
        <v>1325.6279</v>
      </c>
      <c r="B1774">
        <v>3637.0790999999999</v>
      </c>
    </row>
    <row r="1775" spans="1:2" x14ac:dyDescent="0.3">
      <c r="A1775">
        <v>1326.3196</v>
      </c>
      <c r="B1775">
        <v>3700.116</v>
      </c>
    </row>
    <row r="1776" spans="1:2" x14ac:dyDescent="0.3">
      <c r="A1776">
        <v>1327.0111999999999</v>
      </c>
      <c r="B1776">
        <v>3652.8926000000001</v>
      </c>
    </row>
    <row r="1777" spans="1:2" x14ac:dyDescent="0.3">
      <c r="A1777">
        <v>1327.703</v>
      </c>
      <c r="B1777">
        <v>3611.9819000000002</v>
      </c>
    </row>
    <row r="1778" spans="1:2" x14ac:dyDescent="0.3">
      <c r="A1778">
        <v>1328.3947000000001</v>
      </c>
      <c r="B1778">
        <v>3619.6469999999999</v>
      </c>
    </row>
    <row r="1779" spans="1:2" x14ac:dyDescent="0.3">
      <c r="A1779">
        <v>1329.0862999999999</v>
      </c>
      <c r="B1779">
        <v>3605.1331</v>
      </c>
    </row>
    <row r="1780" spans="1:2" x14ac:dyDescent="0.3">
      <c r="A1780">
        <v>1329.778</v>
      </c>
      <c r="B1780">
        <v>3621.95</v>
      </c>
    </row>
    <row r="1781" spans="1:2" x14ac:dyDescent="0.3">
      <c r="A1781">
        <v>1330.4695999999999</v>
      </c>
      <c r="B1781">
        <v>3556.4695000000002</v>
      </c>
    </row>
    <row r="1782" spans="1:2" x14ac:dyDescent="0.3">
      <c r="A1782">
        <v>1331.1613</v>
      </c>
      <c r="B1782">
        <v>3600.2532000000001</v>
      </c>
    </row>
    <row r="1783" spans="1:2" x14ac:dyDescent="0.3">
      <c r="A1783">
        <v>1331.8529000000001</v>
      </c>
      <c r="B1783">
        <v>3653.2235999999998</v>
      </c>
    </row>
    <row r="1784" spans="1:2" x14ac:dyDescent="0.3">
      <c r="A1784">
        <v>1332.5445999999999</v>
      </c>
      <c r="B1784">
        <v>3599.3018000000002</v>
      </c>
    </row>
    <row r="1785" spans="1:2" x14ac:dyDescent="0.3">
      <c r="A1785">
        <v>1333.2362000000001</v>
      </c>
      <c r="B1785">
        <v>3552.1677</v>
      </c>
    </row>
    <row r="1786" spans="1:2" x14ac:dyDescent="0.3">
      <c r="A1786">
        <v>1333.9280000000001</v>
      </c>
      <c r="B1786">
        <v>3602.6089000000002</v>
      </c>
    </row>
    <row r="1787" spans="1:2" x14ac:dyDescent="0.3">
      <c r="A1787">
        <v>1334.6196</v>
      </c>
      <c r="B1787">
        <v>3504.6909000000001</v>
      </c>
    </row>
    <row r="1788" spans="1:2" x14ac:dyDescent="0.3">
      <c r="A1788">
        <v>1335.3113000000001</v>
      </c>
      <c r="B1788">
        <v>3586.3359</v>
      </c>
    </row>
    <row r="1789" spans="1:2" x14ac:dyDescent="0.3">
      <c r="A1789">
        <v>1336.0029</v>
      </c>
      <c r="B1789">
        <v>3539.1271999999999</v>
      </c>
    </row>
    <row r="1790" spans="1:2" x14ac:dyDescent="0.3">
      <c r="A1790">
        <v>1336.6946</v>
      </c>
      <c r="B1790">
        <v>3513.3926000000001</v>
      </c>
    </row>
    <row r="1791" spans="1:2" x14ac:dyDescent="0.3">
      <c r="A1791">
        <v>1337.3861999999999</v>
      </c>
      <c r="B1791">
        <v>3370.4052999999999</v>
      </c>
    </row>
    <row r="1792" spans="1:2" x14ac:dyDescent="0.3">
      <c r="A1792">
        <v>1338.0779</v>
      </c>
      <c r="B1792">
        <v>3429.6536000000001</v>
      </c>
    </row>
    <row r="1793" spans="1:2" x14ac:dyDescent="0.3">
      <c r="A1793">
        <v>1338.7695000000001</v>
      </c>
      <c r="B1793">
        <v>3514.0875999999998</v>
      </c>
    </row>
    <row r="1794" spans="1:2" x14ac:dyDescent="0.3">
      <c r="A1794">
        <v>1339.4612</v>
      </c>
      <c r="B1794">
        <v>3464.4506999999999</v>
      </c>
    </row>
    <row r="1795" spans="1:2" x14ac:dyDescent="0.3">
      <c r="A1795">
        <v>1340.153</v>
      </c>
      <c r="B1795">
        <v>3361.0830000000001</v>
      </c>
    </row>
    <row r="1796" spans="1:2" x14ac:dyDescent="0.3">
      <c r="A1796">
        <v>1340.8445999999999</v>
      </c>
      <c r="B1796">
        <v>3386.5879</v>
      </c>
    </row>
    <row r="1797" spans="1:2" x14ac:dyDescent="0.3">
      <c r="A1797">
        <v>1341.5363</v>
      </c>
      <c r="B1797">
        <v>3413.4989999999998</v>
      </c>
    </row>
    <row r="1798" spans="1:2" x14ac:dyDescent="0.3">
      <c r="A1798">
        <v>1342.2279000000001</v>
      </c>
      <c r="B1798">
        <v>3316.0558999999998</v>
      </c>
    </row>
    <row r="1799" spans="1:2" x14ac:dyDescent="0.3">
      <c r="A1799">
        <v>1342.9195999999999</v>
      </c>
      <c r="B1799">
        <v>3305.8135000000002</v>
      </c>
    </row>
    <row r="1800" spans="1:2" x14ac:dyDescent="0.3">
      <c r="A1800">
        <v>1343.6112000000001</v>
      </c>
      <c r="B1800">
        <v>3319.0841999999998</v>
      </c>
    </row>
    <row r="1801" spans="1:2" x14ac:dyDescent="0.3">
      <c r="A1801">
        <v>1344.3028999999999</v>
      </c>
      <c r="B1801">
        <v>3287.3622999999998</v>
      </c>
    </row>
    <row r="1802" spans="1:2" x14ac:dyDescent="0.3">
      <c r="A1802">
        <v>1344.9945</v>
      </c>
      <c r="B1802">
        <v>3288.4760999999999</v>
      </c>
    </row>
    <row r="1803" spans="1:2" x14ac:dyDescent="0.3">
      <c r="A1803">
        <v>1345.6862000000001</v>
      </c>
      <c r="B1803">
        <v>3246.9110999999998</v>
      </c>
    </row>
    <row r="1804" spans="1:2" x14ac:dyDescent="0.3">
      <c r="A1804">
        <v>1346.3778</v>
      </c>
      <c r="B1804">
        <v>3235.8744999999999</v>
      </c>
    </row>
    <row r="1805" spans="1:2" x14ac:dyDescent="0.3">
      <c r="A1805">
        <v>1347.0696</v>
      </c>
      <c r="B1805">
        <v>3206.5419999999999</v>
      </c>
    </row>
    <row r="1806" spans="1:2" x14ac:dyDescent="0.3">
      <c r="A1806">
        <v>1347.7611999999999</v>
      </c>
      <c r="B1806">
        <v>3184.9958000000001</v>
      </c>
    </row>
    <row r="1807" spans="1:2" x14ac:dyDescent="0.3">
      <c r="A1807">
        <v>1348.4529</v>
      </c>
      <c r="B1807">
        <v>3129.9115999999999</v>
      </c>
    </row>
    <row r="1808" spans="1:2" x14ac:dyDescent="0.3">
      <c r="A1808">
        <v>1349.1445000000001</v>
      </c>
      <c r="B1808">
        <v>3209.8579</v>
      </c>
    </row>
    <row r="1809" spans="1:2" x14ac:dyDescent="0.3">
      <c r="A1809">
        <v>1349.8362</v>
      </c>
      <c r="B1809">
        <v>3093.5173</v>
      </c>
    </row>
    <row r="1810" spans="1:2" x14ac:dyDescent="0.3">
      <c r="A1810">
        <v>1350.5278000000001</v>
      </c>
      <c r="B1810">
        <v>3118.2107000000001</v>
      </c>
    </row>
    <row r="1811" spans="1:2" x14ac:dyDescent="0.3">
      <c r="A1811">
        <v>1351.2194999999999</v>
      </c>
      <c r="B1811">
        <v>3066.1864999999998</v>
      </c>
    </row>
    <row r="1812" spans="1:2" x14ac:dyDescent="0.3">
      <c r="A1812">
        <v>1351.9111</v>
      </c>
      <c r="B1812">
        <v>3060.3589000000002</v>
      </c>
    </row>
    <row r="1813" spans="1:2" x14ac:dyDescent="0.3">
      <c r="A1813">
        <v>1352.6027999999999</v>
      </c>
      <c r="B1813">
        <v>3022.1174000000001</v>
      </c>
    </row>
    <row r="1814" spans="1:2" x14ac:dyDescent="0.3">
      <c r="A1814">
        <v>1353.2945999999999</v>
      </c>
      <c r="B1814">
        <v>2975.4180000000001</v>
      </c>
    </row>
    <row r="1815" spans="1:2" x14ac:dyDescent="0.3">
      <c r="A1815">
        <v>1353.9862000000001</v>
      </c>
      <c r="B1815">
        <v>3052.9000999999998</v>
      </c>
    </row>
    <row r="1816" spans="1:2" x14ac:dyDescent="0.3">
      <c r="A1816">
        <v>1354.6778999999999</v>
      </c>
      <c r="B1816">
        <v>3033.3181</v>
      </c>
    </row>
    <row r="1817" spans="1:2" x14ac:dyDescent="0.3">
      <c r="A1817">
        <v>1355.3695</v>
      </c>
      <c r="B1817">
        <v>2907.6882000000001</v>
      </c>
    </row>
    <row r="1818" spans="1:2" x14ac:dyDescent="0.3">
      <c r="A1818">
        <v>1356.0612000000001</v>
      </c>
      <c r="B1818">
        <v>2889.3683999999998</v>
      </c>
    </row>
    <row r="1819" spans="1:2" x14ac:dyDescent="0.3">
      <c r="A1819">
        <v>1356.7528</v>
      </c>
      <c r="B1819">
        <v>2934.7341000000001</v>
      </c>
    </row>
    <row r="1820" spans="1:2" x14ac:dyDescent="0.3">
      <c r="A1820">
        <v>1357.4445000000001</v>
      </c>
      <c r="B1820">
        <v>2928.6277</v>
      </c>
    </row>
    <row r="1821" spans="1:2" x14ac:dyDescent="0.3">
      <c r="A1821">
        <v>1358.1360999999999</v>
      </c>
      <c r="B1821">
        <v>2882.9312</v>
      </c>
    </row>
    <row r="1822" spans="1:2" x14ac:dyDescent="0.3">
      <c r="A1822">
        <v>1358.8278</v>
      </c>
      <c r="B1822">
        <v>2828.1414</v>
      </c>
    </row>
    <row r="1823" spans="1:2" x14ac:dyDescent="0.3">
      <c r="A1823">
        <v>1359.5195000000001</v>
      </c>
      <c r="B1823">
        <v>2809.4616999999998</v>
      </c>
    </row>
    <row r="1824" spans="1:2" x14ac:dyDescent="0.3">
      <c r="A1824">
        <v>1360.2112</v>
      </c>
      <c r="B1824">
        <v>2832.8110000000001</v>
      </c>
    </row>
    <row r="1825" spans="1:2" x14ac:dyDescent="0.3">
      <c r="A1825">
        <v>1360.9028000000001</v>
      </c>
      <c r="B1825">
        <v>2781.8191000000002</v>
      </c>
    </row>
    <row r="1826" spans="1:2" x14ac:dyDescent="0.3">
      <c r="A1826">
        <v>1361.5944999999999</v>
      </c>
      <c r="B1826">
        <v>2762.7941999999998</v>
      </c>
    </row>
    <row r="1827" spans="1:2" x14ac:dyDescent="0.3">
      <c r="A1827">
        <v>1362.2861</v>
      </c>
      <c r="B1827">
        <v>2787.5344</v>
      </c>
    </row>
    <row r="1828" spans="1:2" x14ac:dyDescent="0.3">
      <c r="A1828">
        <v>1362.9777999999999</v>
      </c>
      <c r="B1828">
        <v>2805.9229</v>
      </c>
    </row>
    <row r="1829" spans="1:2" x14ac:dyDescent="0.3">
      <c r="A1829">
        <v>1363.6694</v>
      </c>
      <c r="B1829">
        <v>2862.2302</v>
      </c>
    </row>
    <row r="1830" spans="1:2" x14ac:dyDescent="0.3">
      <c r="A1830">
        <v>1364.3611000000001</v>
      </c>
      <c r="B1830">
        <v>2763.0900999999999</v>
      </c>
    </row>
    <row r="1831" spans="1:2" x14ac:dyDescent="0.3">
      <c r="A1831">
        <v>1365.0527</v>
      </c>
      <c r="B1831">
        <v>2765.2060999999999</v>
      </c>
    </row>
    <row r="1832" spans="1:2" x14ac:dyDescent="0.3">
      <c r="A1832">
        <v>1365.7445</v>
      </c>
      <c r="B1832">
        <v>2749.9677999999999</v>
      </c>
    </row>
    <row r="1833" spans="1:2" x14ac:dyDescent="0.3">
      <c r="A1833">
        <v>1366.4362000000001</v>
      </c>
      <c r="B1833">
        <v>2678.9074999999998</v>
      </c>
    </row>
    <row r="1834" spans="1:2" x14ac:dyDescent="0.3">
      <c r="A1834">
        <v>1367.1278</v>
      </c>
      <c r="B1834">
        <v>2717.6882000000001</v>
      </c>
    </row>
    <row r="1835" spans="1:2" x14ac:dyDescent="0.3">
      <c r="A1835">
        <v>1367.8195000000001</v>
      </c>
      <c r="B1835">
        <v>2710.4668000000001</v>
      </c>
    </row>
    <row r="1836" spans="1:2" x14ac:dyDescent="0.3">
      <c r="A1836">
        <v>1368.5110999999999</v>
      </c>
      <c r="B1836">
        <v>2641.2449000000001</v>
      </c>
    </row>
    <row r="1837" spans="1:2" x14ac:dyDescent="0.3">
      <c r="A1837">
        <v>1369.2028</v>
      </c>
      <c r="B1837">
        <v>2552.5868999999998</v>
      </c>
    </row>
    <row r="1838" spans="1:2" x14ac:dyDescent="0.3">
      <c r="A1838">
        <v>1369.8943999999999</v>
      </c>
      <c r="B1838">
        <v>2636.2411999999999</v>
      </c>
    </row>
    <row r="1839" spans="1:2" x14ac:dyDescent="0.3">
      <c r="A1839">
        <v>1370.5861</v>
      </c>
      <c r="B1839">
        <v>2607.9823999999999</v>
      </c>
    </row>
    <row r="1840" spans="1:2" x14ac:dyDescent="0.3">
      <c r="A1840">
        <v>1371.2777000000001</v>
      </c>
      <c r="B1840">
        <v>2599.6631000000002</v>
      </c>
    </row>
    <row r="1841" spans="1:2" x14ac:dyDescent="0.3">
      <c r="A1841">
        <v>1371.9694</v>
      </c>
      <c r="B1841">
        <v>2626.5731999999998</v>
      </c>
    </row>
    <row r="1842" spans="1:2" x14ac:dyDescent="0.3">
      <c r="A1842">
        <v>1372.6611</v>
      </c>
      <c r="B1842">
        <v>2644.3607999999999</v>
      </c>
    </row>
    <row r="1843" spans="1:2" x14ac:dyDescent="0.3">
      <c r="A1843">
        <v>1373.3527999999999</v>
      </c>
      <c r="B1843">
        <v>2624.1154999999999</v>
      </c>
    </row>
    <row r="1844" spans="1:2" x14ac:dyDescent="0.3">
      <c r="A1844">
        <v>1374.0444</v>
      </c>
      <c r="B1844">
        <v>2591.8600999999999</v>
      </c>
    </row>
    <row r="1845" spans="1:2" x14ac:dyDescent="0.3">
      <c r="A1845">
        <v>1374.7361000000001</v>
      </c>
      <c r="B1845">
        <v>2607.7833999999998</v>
      </c>
    </row>
    <row r="1846" spans="1:2" x14ac:dyDescent="0.3">
      <c r="A1846">
        <v>1375.4277</v>
      </c>
      <c r="B1846">
        <v>2531.8202999999999</v>
      </c>
    </row>
    <row r="1847" spans="1:2" x14ac:dyDescent="0.3">
      <c r="A1847">
        <v>1376.1194</v>
      </c>
      <c r="B1847">
        <v>2610.6423</v>
      </c>
    </row>
    <row r="1848" spans="1:2" x14ac:dyDescent="0.3">
      <c r="A1848">
        <v>1376.8109999999999</v>
      </c>
      <c r="B1848">
        <v>2534.0889000000002</v>
      </c>
    </row>
    <row r="1849" spans="1:2" x14ac:dyDescent="0.3">
      <c r="A1849">
        <v>1377.5027</v>
      </c>
      <c r="B1849">
        <v>2572.0457000000001</v>
      </c>
    </row>
    <row r="1850" spans="1:2" x14ac:dyDescent="0.3">
      <c r="A1850">
        <v>1378.1943000000001</v>
      </c>
      <c r="B1850">
        <v>2543.7060999999999</v>
      </c>
    </row>
    <row r="1851" spans="1:2" x14ac:dyDescent="0.3">
      <c r="A1851">
        <v>1378.8860999999999</v>
      </c>
      <c r="B1851">
        <v>2580.4074999999998</v>
      </c>
    </row>
    <row r="1852" spans="1:2" x14ac:dyDescent="0.3">
      <c r="A1852">
        <v>1379.5778</v>
      </c>
      <c r="B1852">
        <v>2597.2505000000001</v>
      </c>
    </row>
    <row r="1853" spans="1:2" x14ac:dyDescent="0.3">
      <c r="A1853">
        <v>1380.2693999999999</v>
      </c>
      <c r="B1853">
        <v>2562.0839999999998</v>
      </c>
    </row>
    <row r="1854" spans="1:2" x14ac:dyDescent="0.3">
      <c r="A1854">
        <v>1380.9611</v>
      </c>
      <c r="B1854">
        <v>2582.3000000000002</v>
      </c>
    </row>
    <row r="1855" spans="1:2" x14ac:dyDescent="0.3">
      <c r="A1855">
        <v>1381.6527000000001</v>
      </c>
      <c r="B1855">
        <v>2574.4614000000001</v>
      </c>
    </row>
    <row r="1856" spans="1:2" x14ac:dyDescent="0.3">
      <c r="A1856">
        <v>1382.3444</v>
      </c>
      <c r="B1856">
        <v>2553.0454</v>
      </c>
    </row>
    <row r="1857" spans="1:2" x14ac:dyDescent="0.3">
      <c r="A1857">
        <v>1383.0360000000001</v>
      </c>
      <c r="B1857">
        <v>2566.0662000000002</v>
      </c>
    </row>
    <row r="1858" spans="1:2" x14ac:dyDescent="0.3">
      <c r="A1858">
        <v>1383.7276999999999</v>
      </c>
      <c r="B1858">
        <v>2560.2914999999998</v>
      </c>
    </row>
    <row r="1859" spans="1:2" x14ac:dyDescent="0.3">
      <c r="A1859">
        <v>1384.4193</v>
      </c>
      <c r="B1859">
        <v>2521.9020999999998</v>
      </c>
    </row>
    <row r="1860" spans="1:2" x14ac:dyDescent="0.3">
      <c r="A1860">
        <v>1385.1111000000001</v>
      </c>
      <c r="B1860">
        <v>2537.2788</v>
      </c>
    </row>
    <row r="1861" spans="1:2" x14ac:dyDescent="0.3">
      <c r="A1861">
        <v>1385.8027</v>
      </c>
      <c r="B1861">
        <v>2544.1876999999999</v>
      </c>
    </row>
    <row r="1862" spans="1:2" x14ac:dyDescent="0.3">
      <c r="A1862">
        <v>1386.4944</v>
      </c>
      <c r="B1862">
        <v>2518.3883999999998</v>
      </c>
    </row>
    <row r="1863" spans="1:2" x14ac:dyDescent="0.3">
      <c r="A1863">
        <v>1387.1859999999999</v>
      </c>
      <c r="B1863">
        <v>2541.6046999999999</v>
      </c>
    </row>
    <row r="1864" spans="1:2" x14ac:dyDescent="0.3">
      <c r="A1864">
        <v>1387.8777</v>
      </c>
      <c r="B1864">
        <v>2567.96</v>
      </c>
    </row>
    <row r="1865" spans="1:2" x14ac:dyDescent="0.3">
      <c r="A1865">
        <v>1388.5693000000001</v>
      </c>
      <c r="B1865">
        <v>2550.3566999999998</v>
      </c>
    </row>
    <row r="1866" spans="1:2" x14ac:dyDescent="0.3">
      <c r="A1866">
        <v>1389.261</v>
      </c>
      <c r="B1866">
        <v>2575.8344999999999</v>
      </c>
    </row>
    <row r="1867" spans="1:2" x14ac:dyDescent="0.3">
      <c r="A1867">
        <v>1389.9526000000001</v>
      </c>
      <c r="B1867">
        <v>2591.8737999999998</v>
      </c>
    </row>
    <row r="1868" spans="1:2" x14ac:dyDescent="0.3">
      <c r="A1868">
        <v>1390.6442999999999</v>
      </c>
      <c r="B1868">
        <v>2603.7710000000002</v>
      </c>
    </row>
    <row r="1869" spans="1:2" x14ac:dyDescent="0.3">
      <c r="A1869">
        <v>1391.3361</v>
      </c>
      <c r="B1869">
        <v>2558.8560000000002</v>
      </c>
    </row>
    <row r="1870" spans="1:2" x14ac:dyDescent="0.3">
      <c r="A1870">
        <v>1392.0277000000001</v>
      </c>
      <c r="B1870">
        <v>2574.77</v>
      </c>
    </row>
    <row r="1871" spans="1:2" x14ac:dyDescent="0.3">
      <c r="A1871">
        <v>1392.7194</v>
      </c>
      <c r="B1871">
        <v>2598.5947000000001</v>
      </c>
    </row>
    <row r="1872" spans="1:2" x14ac:dyDescent="0.3">
      <c r="A1872">
        <v>1393.4110000000001</v>
      </c>
      <c r="B1872">
        <v>2598.9241000000002</v>
      </c>
    </row>
    <row r="1873" spans="1:2" x14ac:dyDescent="0.3">
      <c r="A1873">
        <v>1394.1026999999999</v>
      </c>
      <c r="B1873">
        <v>2624.7629000000002</v>
      </c>
    </row>
    <row r="1874" spans="1:2" x14ac:dyDescent="0.3">
      <c r="A1874">
        <v>1394.7943</v>
      </c>
      <c r="B1874">
        <v>2592.0144</v>
      </c>
    </row>
    <row r="1875" spans="1:2" x14ac:dyDescent="0.3">
      <c r="A1875">
        <v>1395.4860000000001</v>
      </c>
      <c r="B1875">
        <v>2609.3274000000001</v>
      </c>
    </row>
    <row r="1876" spans="1:2" x14ac:dyDescent="0.3">
      <c r="A1876">
        <v>1396.1776</v>
      </c>
      <c r="B1876">
        <v>2593.9733999999999</v>
      </c>
    </row>
    <row r="1877" spans="1:2" x14ac:dyDescent="0.3">
      <c r="A1877">
        <v>1396.8693000000001</v>
      </c>
      <c r="B1877">
        <v>2632.7235999999998</v>
      </c>
    </row>
    <row r="1878" spans="1:2" x14ac:dyDescent="0.3">
      <c r="A1878">
        <v>1397.5609999999999</v>
      </c>
      <c r="B1878">
        <v>2641.384</v>
      </c>
    </row>
    <row r="1879" spans="1:2" x14ac:dyDescent="0.3">
      <c r="A1879">
        <v>1398.2527</v>
      </c>
      <c r="B1879">
        <v>2630.3737999999998</v>
      </c>
    </row>
    <row r="1880" spans="1:2" x14ac:dyDescent="0.3">
      <c r="A1880">
        <v>1398.9443000000001</v>
      </c>
      <c r="B1880">
        <v>2590.5745000000002</v>
      </c>
    </row>
    <row r="1881" spans="1:2" x14ac:dyDescent="0.3">
      <c r="A1881">
        <v>1399.636</v>
      </c>
      <c r="B1881">
        <v>2591.3633</v>
      </c>
    </row>
    <row r="1882" spans="1:2" x14ac:dyDescent="0.3">
      <c r="A1882">
        <v>1400.3276000000001</v>
      </c>
      <c r="B1882">
        <v>2597.7633999999998</v>
      </c>
    </row>
    <row r="1883" spans="1:2" x14ac:dyDescent="0.3">
      <c r="A1883">
        <v>1401.0192999999999</v>
      </c>
      <c r="B1883">
        <v>2705.0441999999998</v>
      </c>
    </row>
    <row r="1884" spans="1:2" x14ac:dyDescent="0.3">
      <c r="A1884">
        <v>1401.7109</v>
      </c>
      <c r="B1884">
        <v>2675.5180999999998</v>
      </c>
    </row>
    <row r="1885" spans="1:2" x14ac:dyDescent="0.3">
      <c r="A1885">
        <v>1402.4025999999999</v>
      </c>
      <c r="B1885">
        <v>2620.8362000000002</v>
      </c>
    </row>
    <row r="1886" spans="1:2" x14ac:dyDescent="0.3">
      <c r="A1886">
        <v>1403.0942</v>
      </c>
      <c r="B1886">
        <v>2687.3544999999999</v>
      </c>
    </row>
    <row r="1887" spans="1:2" x14ac:dyDescent="0.3">
      <c r="A1887">
        <v>1403.7859000000001</v>
      </c>
      <c r="B1887">
        <v>2679.7087000000001</v>
      </c>
    </row>
    <row r="1888" spans="1:2" x14ac:dyDescent="0.3">
      <c r="A1888">
        <v>1404.4776999999999</v>
      </c>
      <c r="B1888">
        <v>2719.2393000000002</v>
      </c>
    </row>
    <row r="1889" spans="1:2" x14ac:dyDescent="0.3">
      <c r="A1889">
        <v>1405.1693</v>
      </c>
      <c r="B1889">
        <v>2727.623</v>
      </c>
    </row>
    <row r="1890" spans="1:2" x14ac:dyDescent="0.3">
      <c r="A1890">
        <v>1405.8610000000001</v>
      </c>
      <c r="B1890">
        <v>2710.3888999999999</v>
      </c>
    </row>
    <row r="1891" spans="1:2" x14ac:dyDescent="0.3">
      <c r="A1891">
        <v>1406.5526</v>
      </c>
      <c r="B1891">
        <v>2736.4596999999999</v>
      </c>
    </row>
    <row r="1892" spans="1:2" x14ac:dyDescent="0.3">
      <c r="A1892">
        <v>1407.2443000000001</v>
      </c>
      <c r="B1892">
        <v>2745.0277999999998</v>
      </c>
    </row>
    <row r="1893" spans="1:2" x14ac:dyDescent="0.3">
      <c r="A1893">
        <v>1407.9358999999999</v>
      </c>
      <c r="B1893">
        <v>2729.7431999999999</v>
      </c>
    </row>
    <row r="1894" spans="1:2" x14ac:dyDescent="0.3">
      <c r="A1894">
        <v>1408.6276</v>
      </c>
      <c r="B1894">
        <v>2672.4319</v>
      </c>
    </row>
    <row r="1895" spans="1:2" x14ac:dyDescent="0.3">
      <c r="A1895">
        <v>1409.3191999999999</v>
      </c>
      <c r="B1895">
        <v>2746.2239</v>
      </c>
    </row>
    <row r="1896" spans="1:2" x14ac:dyDescent="0.3">
      <c r="A1896">
        <v>1410.0109</v>
      </c>
      <c r="B1896">
        <v>2748</v>
      </c>
    </row>
    <row r="1897" spans="1:2" x14ac:dyDescent="0.3">
      <c r="A1897">
        <v>1410.7026000000001</v>
      </c>
      <c r="B1897">
        <v>2764.4863</v>
      </c>
    </row>
    <row r="1898" spans="1:2" x14ac:dyDescent="0.3">
      <c r="A1898">
        <v>1411.3942999999999</v>
      </c>
      <c r="B1898">
        <v>2709.6794</v>
      </c>
    </row>
    <row r="1899" spans="1:2" x14ac:dyDescent="0.3">
      <c r="A1899">
        <v>1412.0859</v>
      </c>
      <c r="B1899">
        <v>2828.9387000000002</v>
      </c>
    </row>
    <row r="1900" spans="1:2" x14ac:dyDescent="0.3">
      <c r="A1900">
        <v>1412.7775999999999</v>
      </c>
      <c r="B1900">
        <v>2773.2573000000002</v>
      </c>
    </row>
    <row r="1901" spans="1:2" x14ac:dyDescent="0.3">
      <c r="A1901">
        <v>1413.4692</v>
      </c>
      <c r="B1901">
        <v>2844.7676000000001</v>
      </c>
    </row>
    <row r="1902" spans="1:2" x14ac:dyDescent="0.3">
      <c r="A1902">
        <v>1414.1609000000001</v>
      </c>
      <c r="B1902">
        <v>2852.6621</v>
      </c>
    </row>
    <row r="1903" spans="1:2" x14ac:dyDescent="0.3">
      <c r="A1903">
        <v>1414.8525</v>
      </c>
      <c r="B1903">
        <v>2797.2692999999999</v>
      </c>
    </row>
    <row r="1904" spans="1:2" x14ac:dyDescent="0.3">
      <c r="A1904">
        <v>1415.5442</v>
      </c>
      <c r="B1904">
        <v>2842.0994000000001</v>
      </c>
    </row>
    <row r="1905" spans="1:2" x14ac:dyDescent="0.3">
      <c r="A1905">
        <v>1416.2357999999999</v>
      </c>
      <c r="B1905">
        <v>2828.9940999999999</v>
      </c>
    </row>
    <row r="1906" spans="1:2" x14ac:dyDescent="0.3">
      <c r="A1906">
        <v>1416.9276</v>
      </c>
      <c r="B1906">
        <v>2797.5702999999999</v>
      </c>
    </row>
    <row r="1907" spans="1:2" x14ac:dyDescent="0.3">
      <c r="A1907">
        <v>1417.6193000000001</v>
      </c>
      <c r="B1907">
        <v>2760.7658999999999</v>
      </c>
    </row>
    <row r="1908" spans="1:2" x14ac:dyDescent="0.3">
      <c r="A1908">
        <v>1418.3108999999999</v>
      </c>
      <c r="B1908">
        <v>2767.5275999999999</v>
      </c>
    </row>
    <row r="1909" spans="1:2" x14ac:dyDescent="0.3">
      <c r="A1909">
        <v>1419.0026</v>
      </c>
      <c r="B1909">
        <v>2854.6113</v>
      </c>
    </row>
    <row r="1910" spans="1:2" x14ac:dyDescent="0.3">
      <c r="A1910">
        <v>1419.6941999999999</v>
      </c>
      <c r="B1910">
        <v>2800.9124000000002</v>
      </c>
    </row>
    <row r="1911" spans="1:2" x14ac:dyDescent="0.3">
      <c r="A1911">
        <v>1420.3859</v>
      </c>
      <c r="B1911">
        <v>2852.0214999999998</v>
      </c>
    </row>
    <row r="1912" spans="1:2" x14ac:dyDescent="0.3">
      <c r="A1912">
        <v>1421.0775000000001</v>
      </c>
      <c r="B1912">
        <v>2783.6017999999999</v>
      </c>
    </row>
    <row r="1913" spans="1:2" x14ac:dyDescent="0.3">
      <c r="A1913">
        <v>1421.7692</v>
      </c>
      <c r="B1913">
        <v>2825.0906</v>
      </c>
    </row>
    <row r="1914" spans="1:2" x14ac:dyDescent="0.3">
      <c r="A1914">
        <v>1422.4608000000001</v>
      </c>
      <c r="B1914">
        <v>2867.8242</v>
      </c>
    </row>
    <row r="1915" spans="1:2" x14ac:dyDescent="0.3">
      <c r="A1915">
        <v>1423.1525999999999</v>
      </c>
      <c r="B1915">
        <v>2858.1277</v>
      </c>
    </row>
    <row r="1916" spans="1:2" x14ac:dyDescent="0.3">
      <c r="A1916">
        <v>1423.8442</v>
      </c>
      <c r="B1916">
        <v>2850.0662000000002</v>
      </c>
    </row>
    <row r="1917" spans="1:2" x14ac:dyDescent="0.3">
      <c r="A1917">
        <v>1424.5359000000001</v>
      </c>
      <c r="B1917">
        <v>2847.7921999999999</v>
      </c>
    </row>
    <row r="1918" spans="1:2" x14ac:dyDescent="0.3">
      <c r="A1918">
        <v>1425.2275</v>
      </c>
      <c r="B1918">
        <v>2866.0544</v>
      </c>
    </row>
    <row r="1919" spans="1:2" x14ac:dyDescent="0.3">
      <c r="A1919">
        <v>1425.9192</v>
      </c>
      <c r="B1919">
        <v>2837.1826000000001</v>
      </c>
    </row>
    <row r="1920" spans="1:2" x14ac:dyDescent="0.3">
      <c r="A1920">
        <v>1426.6107999999999</v>
      </c>
      <c r="B1920">
        <v>2865.2563</v>
      </c>
    </row>
    <row r="1921" spans="1:2" x14ac:dyDescent="0.3">
      <c r="A1921">
        <v>1427.3025</v>
      </c>
      <c r="B1921">
        <v>2835.0007000000001</v>
      </c>
    </row>
    <row r="1922" spans="1:2" x14ac:dyDescent="0.3">
      <c r="A1922">
        <v>1427.9940999999999</v>
      </c>
      <c r="B1922">
        <v>2791.5630000000001</v>
      </c>
    </row>
    <row r="1923" spans="1:2" x14ac:dyDescent="0.3">
      <c r="A1923">
        <v>1428.6858</v>
      </c>
      <c r="B1923">
        <v>2862.1046999999999</v>
      </c>
    </row>
    <row r="1924" spans="1:2" x14ac:dyDescent="0.3">
      <c r="A1924">
        <v>1429.3776</v>
      </c>
      <c r="B1924">
        <v>2878.4821999999999</v>
      </c>
    </row>
    <row r="1925" spans="1:2" x14ac:dyDescent="0.3">
      <c r="A1925">
        <v>1430.0691999999999</v>
      </c>
      <c r="B1925">
        <v>2870.0365999999999</v>
      </c>
    </row>
    <row r="1926" spans="1:2" x14ac:dyDescent="0.3">
      <c r="A1926">
        <v>1430.7609</v>
      </c>
      <c r="B1926">
        <v>2861.5889000000002</v>
      </c>
    </row>
    <row r="1927" spans="1:2" x14ac:dyDescent="0.3">
      <c r="A1927">
        <v>1431.4525000000001</v>
      </c>
      <c r="B1927">
        <v>2825.8935999999999</v>
      </c>
    </row>
    <row r="1928" spans="1:2" x14ac:dyDescent="0.3">
      <c r="A1928">
        <v>1432.1442</v>
      </c>
      <c r="B1928">
        <v>2817.9661000000001</v>
      </c>
    </row>
    <row r="1929" spans="1:2" x14ac:dyDescent="0.3">
      <c r="A1929">
        <v>1432.8358000000001</v>
      </c>
      <c r="B1929">
        <v>2843.3647000000001</v>
      </c>
    </row>
    <row r="1930" spans="1:2" x14ac:dyDescent="0.3">
      <c r="A1930">
        <v>1433.5274999999999</v>
      </c>
      <c r="B1930">
        <v>2818.1646000000001</v>
      </c>
    </row>
    <row r="1931" spans="1:2" x14ac:dyDescent="0.3">
      <c r="A1931">
        <v>1434.2191</v>
      </c>
      <c r="B1931">
        <v>2844.6696999999999</v>
      </c>
    </row>
    <row r="1932" spans="1:2" x14ac:dyDescent="0.3">
      <c r="A1932">
        <v>1434.9108000000001</v>
      </c>
      <c r="B1932">
        <v>2818.1187</v>
      </c>
    </row>
    <row r="1933" spans="1:2" x14ac:dyDescent="0.3">
      <c r="A1933">
        <v>1435.6024</v>
      </c>
      <c r="B1933">
        <v>2861.1448</v>
      </c>
    </row>
    <row r="1934" spans="1:2" x14ac:dyDescent="0.3">
      <c r="A1934">
        <v>1436.2942</v>
      </c>
      <c r="B1934">
        <v>2817.7064999999998</v>
      </c>
    </row>
    <row r="1935" spans="1:2" x14ac:dyDescent="0.3">
      <c r="A1935">
        <v>1436.9857999999999</v>
      </c>
      <c r="B1935">
        <v>2859.2235999999998</v>
      </c>
    </row>
    <row r="1936" spans="1:2" x14ac:dyDescent="0.3">
      <c r="A1936">
        <v>1437.6775</v>
      </c>
      <c r="B1936">
        <v>2836.4385000000002</v>
      </c>
    </row>
    <row r="1937" spans="1:2" x14ac:dyDescent="0.3">
      <c r="A1937">
        <v>1438.3690999999999</v>
      </c>
      <c r="B1937">
        <v>2819.4043000000001</v>
      </c>
    </row>
    <row r="1938" spans="1:2" x14ac:dyDescent="0.3">
      <c r="A1938">
        <v>1439.0608</v>
      </c>
      <c r="B1938">
        <v>2839.4423999999999</v>
      </c>
    </row>
    <row r="1939" spans="1:2" x14ac:dyDescent="0.3">
      <c r="A1939">
        <v>1439.7524000000001</v>
      </c>
      <c r="B1939">
        <v>2792.1201000000001</v>
      </c>
    </row>
    <row r="1940" spans="1:2" x14ac:dyDescent="0.3">
      <c r="A1940">
        <v>1440.4440999999999</v>
      </c>
      <c r="B1940">
        <v>2795.6653000000001</v>
      </c>
    </row>
    <row r="1941" spans="1:2" x14ac:dyDescent="0.3">
      <c r="A1941">
        <v>1441.1357</v>
      </c>
      <c r="B1941">
        <v>2761.4202</v>
      </c>
    </row>
    <row r="1942" spans="1:2" x14ac:dyDescent="0.3">
      <c r="A1942">
        <v>1441.8273999999999</v>
      </c>
      <c r="B1942">
        <v>2745.5832999999998</v>
      </c>
    </row>
    <row r="1943" spans="1:2" x14ac:dyDescent="0.3">
      <c r="A1943">
        <v>1442.5192</v>
      </c>
      <c r="B1943">
        <v>2713.2773000000002</v>
      </c>
    </row>
    <row r="1944" spans="1:2" x14ac:dyDescent="0.3">
      <c r="A1944">
        <v>1443.2108000000001</v>
      </c>
      <c r="B1944">
        <v>2693.5461</v>
      </c>
    </row>
    <row r="1945" spans="1:2" x14ac:dyDescent="0.3">
      <c r="A1945">
        <v>1443.9024999999999</v>
      </c>
      <c r="B1945">
        <v>2666.1547999999998</v>
      </c>
    </row>
    <row r="1946" spans="1:2" x14ac:dyDescent="0.3">
      <c r="A1946">
        <v>1444.5941</v>
      </c>
      <c r="B1946">
        <v>2651.2878000000001</v>
      </c>
    </row>
    <row r="1947" spans="1:2" x14ac:dyDescent="0.3">
      <c r="A1947">
        <v>1445.2858000000001</v>
      </c>
      <c r="B1947">
        <v>2672.2375000000002</v>
      </c>
    </row>
    <row r="1948" spans="1:2" x14ac:dyDescent="0.3">
      <c r="A1948">
        <v>1445.9774</v>
      </c>
      <c r="B1948">
        <v>2590.8977</v>
      </c>
    </row>
    <row r="1949" spans="1:2" x14ac:dyDescent="0.3">
      <c r="A1949">
        <v>1446.6691000000001</v>
      </c>
      <c r="B1949">
        <v>2544.8481000000002</v>
      </c>
    </row>
    <row r="1950" spans="1:2" x14ac:dyDescent="0.3">
      <c r="A1950">
        <v>1447.3607</v>
      </c>
      <c r="B1950">
        <v>2554.3883999999998</v>
      </c>
    </row>
    <row r="1951" spans="1:2" x14ac:dyDescent="0.3">
      <c r="A1951">
        <v>1448.0524</v>
      </c>
      <c r="B1951">
        <v>2530.4666000000002</v>
      </c>
    </row>
    <row r="1952" spans="1:2" x14ac:dyDescent="0.3">
      <c r="A1952">
        <v>1448.7440999999999</v>
      </c>
      <c r="B1952">
        <v>2522.5857000000001</v>
      </c>
    </row>
    <row r="1953" spans="1:2" x14ac:dyDescent="0.3">
      <c r="A1953">
        <v>1449.4358</v>
      </c>
      <c r="B1953">
        <v>2483.5133999999998</v>
      </c>
    </row>
    <row r="1954" spans="1:2" x14ac:dyDescent="0.3">
      <c r="A1954">
        <v>1450.1274000000001</v>
      </c>
      <c r="B1954">
        <v>2480.3674000000001</v>
      </c>
    </row>
    <row r="1955" spans="1:2" x14ac:dyDescent="0.3">
      <c r="A1955">
        <v>1450.8190999999999</v>
      </c>
      <c r="B1955">
        <v>2471.4985000000001</v>
      </c>
    </row>
    <row r="1956" spans="1:2" x14ac:dyDescent="0.3">
      <c r="A1956">
        <v>1451.5107</v>
      </c>
      <c r="B1956">
        <v>2505.1707000000001</v>
      </c>
    </row>
    <row r="1957" spans="1:2" x14ac:dyDescent="0.3">
      <c r="A1957">
        <v>1452.2023999999999</v>
      </c>
      <c r="B1957">
        <v>2499.9641000000001</v>
      </c>
    </row>
    <row r="1958" spans="1:2" x14ac:dyDescent="0.3">
      <c r="A1958">
        <v>1452.894</v>
      </c>
      <c r="B1958">
        <v>2459.6660000000002</v>
      </c>
    </row>
    <row r="1959" spans="1:2" x14ac:dyDescent="0.3">
      <c r="A1959">
        <v>1453.5857000000001</v>
      </c>
      <c r="B1959">
        <v>2455.9389999999999</v>
      </c>
    </row>
    <row r="1960" spans="1:2" x14ac:dyDescent="0.3">
      <c r="A1960">
        <v>1454.2773</v>
      </c>
      <c r="B1960">
        <v>2475.8458999999998</v>
      </c>
    </row>
    <row r="1961" spans="1:2" x14ac:dyDescent="0.3">
      <c r="A1961">
        <v>1454.9691</v>
      </c>
      <c r="B1961">
        <v>2474.3978999999999</v>
      </c>
    </row>
    <row r="1962" spans="1:2" x14ac:dyDescent="0.3">
      <c r="A1962">
        <v>1455.6608000000001</v>
      </c>
      <c r="B1962">
        <v>2441.4297000000001</v>
      </c>
    </row>
    <row r="1963" spans="1:2" x14ac:dyDescent="0.3">
      <c r="A1963">
        <v>1456.3524</v>
      </c>
      <c r="B1963">
        <v>2490.3044</v>
      </c>
    </row>
    <row r="1964" spans="1:2" x14ac:dyDescent="0.3">
      <c r="A1964">
        <v>1457.0441000000001</v>
      </c>
      <c r="B1964">
        <v>2437.0981000000002</v>
      </c>
    </row>
    <row r="1965" spans="1:2" x14ac:dyDescent="0.3">
      <c r="A1965">
        <v>1457.7357</v>
      </c>
      <c r="B1965">
        <v>2406.2334000000001</v>
      </c>
    </row>
    <row r="1966" spans="1:2" x14ac:dyDescent="0.3">
      <c r="A1966">
        <v>1458.4274</v>
      </c>
      <c r="B1966">
        <v>2430.1750000000002</v>
      </c>
    </row>
    <row r="1967" spans="1:2" x14ac:dyDescent="0.3">
      <c r="A1967">
        <v>1459.1189999999999</v>
      </c>
      <c r="B1967">
        <v>2405.0385999999999</v>
      </c>
    </row>
    <row r="1968" spans="1:2" x14ac:dyDescent="0.3">
      <c r="A1968">
        <v>1459.8107</v>
      </c>
      <c r="B1968">
        <v>2432.2975999999999</v>
      </c>
    </row>
    <row r="1969" spans="1:2" x14ac:dyDescent="0.3">
      <c r="A1969">
        <v>1460.5023000000001</v>
      </c>
      <c r="B1969">
        <v>2448.4735999999998</v>
      </c>
    </row>
    <row r="1970" spans="1:2" x14ac:dyDescent="0.3">
      <c r="A1970">
        <v>1461.194</v>
      </c>
      <c r="B1970">
        <v>2435.2568000000001</v>
      </c>
    </row>
    <row r="1971" spans="1:2" x14ac:dyDescent="0.3">
      <c r="A1971">
        <v>1461.8857</v>
      </c>
      <c r="B1971">
        <v>2435.0832999999998</v>
      </c>
    </row>
    <row r="1972" spans="1:2" x14ac:dyDescent="0.3">
      <c r="A1972">
        <v>1462.5773999999999</v>
      </c>
      <c r="B1972">
        <v>2448.2357999999999</v>
      </c>
    </row>
    <row r="1973" spans="1:2" x14ac:dyDescent="0.3">
      <c r="A1973">
        <v>1463.269</v>
      </c>
      <c r="B1973">
        <v>2414.9079999999999</v>
      </c>
    </row>
    <row r="1974" spans="1:2" x14ac:dyDescent="0.3">
      <c r="A1974">
        <v>1463.9607000000001</v>
      </c>
      <c r="B1974">
        <v>2392.1921000000002</v>
      </c>
    </row>
    <row r="1975" spans="1:2" x14ac:dyDescent="0.3">
      <c r="A1975">
        <v>1464.6523</v>
      </c>
      <c r="B1975">
        <v>2398.1199000000001</v>
      </c>
    </row>
    <row r="1976" spans="1:2" x14ac:dyDescent="0.3">
      <c r="A1976">
        <v>1465.3440000000001</v>
      </c>
      <c r="B1976">
        <v>2395.2476000000001</v>
      </c>
    </row>
    <row r="1977" spans="1:2" x14ac:dyDescent="0.3">
      <c r="A1977">
        <v>1466.0355999999999</v>
      </c>
      <c r="B1977">
        <v>2405.8000000000002</v>
      </c>
    </row>
    <row r="1978" spans="1:2" x14ac:dyDescent="0.3">
      <c r="A1978">
        <v>1466.7273</v>
      </c>
      <c r="B1978">
        <v>2404.1799000000001</v>
      </c>
    </row>
    <row r="1979" spans="1:2" x14ac:dyDescent="0.3">
      <c r="A1979">
        <v>1467.4188999999999</v>
      </c>
      <c r="B1979">
        <v>2397.9802</v>
      </c>
    </row>
    <row r="1980" spans="1:2" x14ac:dyDescent="0.3">
      <c r="A1980">
        <v>1468.1107</v>
      </c>
      <c r="B1980">
        <v>2331.9526000000001</v>
      </c>
    </row>
    <row r="1981" spans="1:2" x14ac:dyDescent="0.3">
      <c r="A1981">
        <v>1468.8024</v>
      </c>
      <c r="B1981">
        <v>2456.7687999999998</v>
      </c>
    </row>
    <row r="1982" spans="1:2" x14ac:dyDescent="0.3">
      <c r="A1982">
        <v>1469.4939999999999</v>
      </c>
      <c r="B1982">
        <v>2380.2914999999998</v>
      </c>
    </row>
    <row r="1983" spans="1:2" x14ac:dyDescent="0.3">
      <c r="A1983">
        <v>1470.1857</v>
      </c>
      <c r="B1983">
        <v>2376.2541999999999</v>
      </c>
    </row>
    <row r="1984" spans="1:2" x14ac:dyDescent="0.3">
      <c r="A1984">
        <v>1470.8773000000001</v>
      </c>
      <c r="B1984">
        <v>2427.4641000000001</v>
      </c>
    </row>
    <row r="1985" spans="1:2" x14ac:dyDescent="0.3">
      <c r="A1985">
        <v>1471.569</v>
      </c>
      <c r="B1985">
        <v>2421.7424000000001</v>
      </c>
    </row>
    <row r="1986" spans="1:2" x14ac:dyDescent="0.3">
      <c r="A1986">
        <v>1472.2606000000001</v>
      </c>
      <c r="B1986">
        <v>2380.7602999999999</v>
      </c>
    </row>
    <row r="1987" spans="1:2" x14ac:dyDescent="0.3">
      <c r="A1987">
        <v>1472.9522999999999</v>
      </c>
      <c r="B1987">
        <v>2424.5852</v>
      </c>
    </row>
    <row r="1988" spans="1:2" x14ac:dyDescent="0.3">
      <c r="A1988">
        <v>1473.6439</v>
      </c>
      <c r="B1988">
        <v>2389.4688000000001</v>
      </c>
    </row>
    <row r="1989" spans="1:2" x14ac:dyDescent="0.3">
      <c r="A1989">
        <v>1474.3357000000001</v>
      </c>
      <c r="B1989">
        <v>2387.1628000000001</v>
      </c>
    </row>
    <row r="1990" spans="1:2" x14ac:dyDescent="0.3">
      <c r="A1990">
        <v>1475.0273</v>
      </c>
      <c r="B1990">
        <v>2427.6093999999998</v>
      </c>
    </row>
    <row r="1991" spans="1:2" x14ac:dyDescent="0.3">
      <c r="A1991">
        <v>1475.7190000000001</v>
      </c>
      <c r="B1991">
        <v>2480.2507000000001</v>
      </c>
    </row>
    <row r="1992" spans="1:2" x14ac:dyDescent="0.3">
      <c r="A1992">
        <v>1476.4105999999999</v>
      </c>
      <c r="B1992">
        <v>2387.4456</v>
      </c>
    </row>
    <row r="1993" spans="1:2" x14ac:dyDescent="0.3">
      <c r="A1993">
        <v>1477.1023</v>
      </c>
      <c r="B1993">
        <v>2360.2683000000002</v>
      </c>
    </row>
    <row r="1994" spans="1:2" x14ac:dyDescent="0.3">
      <c r="A1994">
        <v>1477.7938999999999</v>
      </c>
      <c r="B1994">
        <v>2383.7725</v>
      </c>
    </row>
    <row r="1995" spans="1:2" x14ac:dyDescent="0.3">
      <c r="A1995">
        <v>1478.4856</v>
      </c>
      <c r="B1995">
        <v>2405.4490000000001</v>
      </c>
    </row>
    <row r="1996" spans="1:2" x14ac:dyDescent="0.3">
      <c r="A1996">
        <v>1479.1772000000001</v>
      </c>
      <c r="B1996">
        <v>2392.3645000000001</v>
      </c>
    </row>
    <row r="1997" spans="1:2" x14ac:dyDescent="0.3">
      <c r="A1997">
        <v>1479.8688999999999</v>
      </c>
      <c r="B1997">
        <v>2393.4922000000001</v>
      </c>
    </row>
    <row r="1998" spans="1:2" x14ac:dyDescent="0.3">
      <c r="A1998">
        <v>1480.5607</v>
      </c>
      <c r="B1998">
        <v>2365.6291999999999</v>
      </c>
    </row>
    <row r="1999" spans="1:2" x14ac:dyDescent="0.3">
      <c r="A1999">
        <v>1481.2523000000001</v>
      </c>
      <c r="B1999">
        <v>2389.0032000000001</v>
      </c>
    </row>
    <row r="2000" spans="1:2" x14ac:dyDescent="0.3">
      <c r="A2000">
        <v>1481.944</v>
      </c>
      <c r="B2000">
        <v>2360.7981</v>
      </c>
    </row>
    <row r="2001" spans="1:2" x14ac:dyDescent="0.3">
      <c r="A2001">
        <v>1482.6356000000001</v>
      </c>
      <c r="B2001">
        <v>2415.8521000000001</v>
      </c>
    </row>
    <row r="2002" spans="1:2" x14ac:dyDescent="0.3">
      <c r="A2002">
        <v>1483.3272999999999</v>
      </c>
      <c r="B2002">
        <v>2432.2770999999998</v>
      </c>
    </row>
    <row r="2003" spans="1:2" x14ac:dyDescent="0.3">
      <c r="A2003">
        <v>1484.0189</v>
      </c>
      <c r="B2003">
        <v>2360.9783000000002</v>
      </c>
    </row>
    <row r="2004" spans="1:2" x14ac:dyDescent="0.3">
      <c r="A2004">
        <v>1484.7106000000001</v>
      </c>
      <c r="B2004">
        <v>2308.1237999999998</v>
      </c>
    </row>
    <row r="2005" spans="1:2" x14ac:dyDescent="0.3">
      <c r="A2005">
        <v>1485.4022</v>
      </c>
      <c r="B2005">
        <v>2459.6284000000001</v>
      </c>
    </row>
    <row r="2006" spans="1:2" x14ac:dyDescent="0.3">
      <c r="A2006">
        <v>1486.0939000000001</v>
      </c>
      <c r="B2006">
        <v>2389.2368000000001</v>
      </c>
    </row>
    <row r="2007" spans="1:2" x14ac:dyDescent="0.3">
      <c r="A2007">
        <v>1486.7855999999999</v>
      </c>
      <c r="B2007">
        <v>2390.8074000000001</v>
      </c>
    </row>
    <row r="2008" spans="1:2" x14ac:dyDescent="0.3">
      <c r="A2008">
        <v>1487.4773</v>
      </c>
      <c r="B2008">
        <v>2306.5558999999998</v>
      </c>
    </row>
    <row r="2009" spans="1:2" x14ac:dyDescent="0.3">
      <c r="A2009">
        <v>1488.1688999999999</v>
      </c>
      <c r="B2009">
        <v>2375.3533000000002</v>
      </c>
    </row>
    <row r="2010" spans="1:2" x14ac:dyDescent="0.3">
      <c r="A2010">
        <v>1488.8606</v>
      </c>
      <c r="B2010">
        <v>2354.8982000000001</v>
      </c>
    </row>
    <row r="2011" spans="1:2" x14ac:dyDescent="0.3">
      <c r="A2011">
        <v>1489.5522000000001</v>
      </c>
      <c r="B2011">
        <v>2385.7773000000002</v>
      </c>
    </row>
    <row r="2012" spans="1:2" x14ac:dyDescent="0.3">
      <c r="A2012">
        <v>1490.2438999999999</v>
      </c>
      <c r="B2012">
        <v>2388.46</v>
      </c>
    </row>
    <row r="2013" spans="1:2" x14ac:dyDescent="0.3">
      <c r="A2013">
        <v>1490.9355</v>
      </c>
      <c r="B2013">
        <v>2356.3096</v>
      </c>
    </row>
    <row r="2014" spans="1:2" x14ac:dyDescent="0.3">
      <c r="A2014">
        <v>1491.6271999999999</v>
      </c>
      <c r="B2014">
        <v>2343.5927999999999</v>
      </c>
    </row>
    <row r="2015" spans="1:2" x14ac:dyDescent="0.3">
      <c r="A2015">
        <v>1492.3188</v>
      </c>
      <c r="B2015">
        <v>2299.5475999999999</v>
      </c>
    </row>
    <row r="2016" spans="1:2" x14ac:dyDescent="0.3">
      <c r="A2016">
        <v>1493.0105000000001</v>
      </c>
      <c r="B2016">
        <v>2277.9104000000002</v>
      </c>
    </row>
    <row r="2017" spans="1:2" x14ac:dyDescent="0.3">
      <c r="A2017">
        <v>1493.7022999999999</v>
      </c>
      <c r="B2017">
        <v>2316.2170000000001</v>
      </c>
    </row>
    <row r="2018" spans="1:2" x14ac:dyDescent="0.3">
      <c r="A2018">
        <v>1494.3939</v>
      </c>
      <c r="B2018">
        <v>2368.2968999999998</v>
      </c>
    </row>
    <row r="2019" spans="1:2" x14ac:dyDescent="0.3">
      <c r="A2019">
        <v>1495.0856000000001</v>
      </c>
      <c r="B2019">
        <v>2362.1282000000001</v>
      </c>
    </row>
    <row r="2020" spans="1:2" x14ac:dyDescent="0.3">
      <c r="A2020">
        <v>1495.7772</v>
      </c>
      <c r="B2020">
        <v>2456.6523000000002</v>
      </c>
    </row>
    <row r="2021" spans="1:2" x14ac:dyDescent="0.3">
      <c r="A2021">
        <v>1496.4689000000001</v>
      </c>
      <c r="B2021">
        <v>2331.2952</v>
      </c>
    </row>
    <row r="2022" spans="1:2" x14ac:dyDescent="0.3">
      <c r="A2022">
        <v>1497.1605</v>
      </c>
      <c r="B2022">
        <v>2354.5111999999999</v>
      </c>
    </row>
    <row r="2023" spans="1:2" x14ac:dyDescent="0.3">
      <c r="A2023">
        <v>1497.8522</v>
      </c>
      <c r="B2023">
        <v>2411.1912000000002</v>
      </c>
    </row>
    <row r="2024" spans="1:2" x14ac:dyDescent="0.3">
      <c r="A2024">
        <v>1498.5437999999999</v>
      </c>
      <c r="B2024">
        <v>2384.8371999999999</v>
      </c>
    </row>
    <row r="2025" spans="1:2" x14ac:dyDescent="0.3">
      <c r="A2025">
        <v>1499.2355</v>
      </c>
      <c r="B2025">
        <v>2365.3002999999999</v>
      </c>
    </row>
    <row r="2026" spans="1:2" x14ac:dyDescent="0.3">
      <c r="A2026">
        <v>1499.9272000000001</v>
      </c>
      <c r="B2026">
        <v>2385.1266999999998</v>
      </c>
    </row>
    <row r="2027" spans="1:2" x14ac:dyDescent="0.3">
      <c r="A2027">
        <v>1500.6188999999999</v>
      </c>
      <c r="B2027">
        <v>2400.8290999999999</v>
      </c>
    </row>
    <row r="2028" spans="1:2" x14ac:dyDescent="0.3">
      <c r="A2028">
        <v>1501.3105</v>
      </c>
      <c r="B2028">
        <v>2389.9567999999999</v>
      </c>
    </row>
    <row r="2029" spans="1:2" x14ac:dyDescent="0.3">
      <c r="A2029">
        <v>1502.0021999999999</v>
      </c>
      <c r="B2029">
        <v>2413.1179000000002</v>
      </c>
    </row>
    <row r="2030" spans="1:2" x14ac:dyDescent="0.3">
      <c r="A2030">
        <v>1502.6938</v>
      </c>
      <c r="B2030">
        <v>2399.5385999999999</v>
      </c>
    </row>
    <row r="2031" spans="1:2" x14ac:dyDescent="0.3">
      <c r="A2031">
        <v>1503.3855000000001</v>
      </c>
      <c r="B2031">
        <v>2429.4517000000001</v>
      </c>
    </row>
    <row r="2032" spans="1:2" x14ac:dyDescent="0.3">
      <c r="A2032">
        <v>1504.0771</v>
      </c>
      <c r="B2032">
        <v>2348.0061000000001</v>
      </c>
    </row>
    <row r="2033" spans="1:2" x14ac:dyDescent="0.3">
      <c r="A2033">
        <v>1504.7688000000001</v>
      </c>
      <c r="B2033">
        <v>2405.6003000000001</v>
      </c>
    </row>
    <row r="2034" spans="1:2" x14ac:dyDescent="0.3">
      <c r="A2034">
        <v>1505.4603999999999</v>
      </c>
      <c r="B2034">
        <v>2357.8779</v>
      </c>
    </row>
    <row r="2035" spans="1:2" x14ac:dyDescent="0.3">
      <c r="A2035">
        <v>1506.1522</v>
      </c>
      <c r="B2035">
        <v>2388.4014000000002</v>
      </c>
    </row>
    <row r="2036" spans="1:2" x14ac:dyDescent="0.3">
      <c r="A2036">
        <v>1506.8439000000001</v>
      </c>
      <c r="B2036">
        <v>2345.5681</v>
      </c>
    </row>
    <row r="2037" spans="1:2" x14ac:dyDescent="0.3">
      <c r="A2037">
        <v>1507.5355</v>
      </c>
      <c r="B2037">
        <v>2370.8353999999999</v>
      </c>
    </row>
    <row r="2038" spans="1:2" x14ac:dyDescent="0.3">
      <c r="A2038">
        <v>1508.2272</v>
      </c>
      <c r="B2038">
        <v>2358.0551999999998</v>
      </c>
    </row>
    <row r="2039" spans="1:2" x14ac:dyDescent="0.3">
      <c r="A2039">
        <v>1508.9187999999999</v>
      </c>
      <c r="B2039">
        <v>2331.5715</v>
      </c>
    </row>
    <row r="2040" spans="1:2" x14ac:dyDescent="0.3">
      <c r="A2040">
        <v>1509.6105</v>
      </c>
      <c r="B2040">
        <v>2339.7714999999998</v>
      </c>
    </row>
    <row r="2041" spans="1:2" x14ac:dyDescent="0.3">
      <c r="A2041">
        <v>1510.3021000000001</v>
      </c>
      <c r="B2041">
        <v>2378.5605</v>
      </c>
    </row>
    <row r="2042" spans="1:2" x14ac:dyDescent="0.3">
      <c r="A2042">
        <v>1510.9938</v>
      </c>
      <c r="B2042">
        <v>2362.7152999999998</v>
      </c>
    </row>
    <row r="2043" spans="1:2" x14ac:dyDescent="0.3">
      <c r="A2043">
        <v>1511.6854000000001</v>
      </c>
      <c r="B2043">
        <v>2251.7498000000001</v>
      </c>
    </row>
    <row r="2044" spans="1:2" x14ac:dyDescent="0.3">
      <c r="A2044">
        <v>1512.3771999999999</v>
      </c>
      <c r="B2044">
        <v>2377.8508000000002</v>
      </c>
    </row>
    <row r="2045" spans="1:2" x14ac:dyDescent="0.3">
      <c r="A2045">
        <v>1513.0688</v>
      </c>
      <c r="B2045">
        <v>2303.1404000000002</v>
      </c>
    </row>
    <row r="2046" spans="1:2" x14ac:dyDescent="0.3">
      <c r="A2046">
        <v>1513.7605000000001</v>
      </c>
      <c r="B2046">
        <v>2394.8440000000001</v>
      </c>
    </row>
    <row r="2047" spans="1:2" x14ac:dyDescent="0.3">
      <c r="A2047">
        <v>1514.4521</v>
      </c>
      <c r="B2047">
        <v>2347.4868000000001</v>
      </c>
    </row>
    <row r="2048" spans="1:2" x14ac:dyDescent="0.3">
      <c r="A2048">
        <v>1515.1438000000001</v>
      </c>
      <c r="B2048">
        <v>2395.7170000000001</v>
      </c>
    </row>
    <row r="2049" spans="1:2" x14ac:dyDescent="0.3">
      <c r="A2049">
        <v>1515.8353999999999</v>
      </c>
      <c r="B2049">
        <v>2382.4259999999999</v>
      </c>
    </row>
    <row r="2050" spans="1:2" x14ac:dyDescent="0.3">
      <c r="A2050">
        <v>1516.5271</v>
      </c>
      <c r="B2050">
        <v>2355.6190999999999</v>
      </c>
    </row>
    <row r="2051" spans="1:2" x14ac:dyDescent="0.3">
      <c r="A2051">
        <v>1517.2188000000001</v>
      </c>
      <c r="B2051">
        <v>2379.5133999999998</v>
      </c>
    </row>
    <row r="2052" spans="1:2" x14ac:dyDescent="0.3">
      <c r="A2052">
        <v>1517.9104</v>
      </c>
      <c r="B2052">
        <v>2396.7143999999998</v>
      </c>
    </row>
    <row r="2053" spans="1:2" x14ac:dyDescent="0.3">
      <c r="A2053">
        <v>1518.6021000000001</v>
      </c>
      <c r="B2053">
        <v>2395.9567999999999</v>
      </c>
    </row>
    <row r="2054" spans="1:2" x14ac:dyDescent="0.3">
      <c r="A2054">
        <v>1519.2937999999999</v>
      </c>
      <c r="B2054">
        <v>2397.9104000000002</v>
      </c>
    </row>
    <row r="2055" spans="1:2" x14ac:dyDescent="0.3">
      <c r="A2055">
        <v>1519.9855</v>
      </c>
      <c r="B2055">
        <v>2414.8479000000002</v>
      </c>
    </row>
    <row r="2056" spans="1:2" x14ac:dyDescent="0.3">
      <c r="A2056">
        <v>1520.6771000000001</v>
      </c>
      <c r="B2056">
        <v>2392.7278000000001</v>
      </c>
    </row>
    <row r="2057" spans="1:2" x14ac:dyDescent="0.3">
      <c r="A2057">
        <v>1521.3688</v>
      </c>
      <c r="B2057">
        <v>2384.2732000000001</v>
      </c>
    </row>
    <row r="2058" spans="1:2" x14ac:dyDescent="0.3">
      <c r="A2058">
        <v>1522.0604000000001</v>
      </c>
      <c r="B2058">
        <v>2380.9548</v>
      </c>
    </row>
    <row r="2059" spans="1:2" x14ac:dyDescent="0.3">
      <c r="A2059">
        <v>1522.7520999999999</v>
      </c>
      <c r="B2059">
        <v>2380.1867999999999</v>
      </c>
    </row>
    <row r="2060" spans="1:2" x14ac:dyDescent="0.3">
      <c r="A2060">
        <v>1523.4437</v>
      </c>
      <c r="B2060">
        <v>2416.3535000000002</v>
      </c>
    </row>
    <row r="2061" spans="1:2" x14ac:dyDescent="0.3">
      <c r="A2061">
        <v>1524.1353999999999</v>
      </c>
      <c r="B2061">
        <v>2434.1765</v>
      </c>
    </row>
    <row r="2062" spans="1:2" x14ac:dyDescent="0.3">
      <c r="A2062">
        <v>1524.827</v>
      </c>
      <c r="B2062">
        <v>2428.9250000000002</v>
      </c>
    </row>
    <row r="2063" spans="1:2" x14ac:dyDescent="0.3">
      <c r="A2063">
        <v>1525.5188000000001</v>
      </c>
      <c r="B2063">
        <v>2414.7395000000001</v>
      </c>
    </row>
    <row r="2064" spans="1:2" x14ac:dyDescent="0.3">
      <c r="A2064">
        <v>1526.2103999999999</v>
      </c>
      <c r="B2064">
        <v>2430.3854999999999</v>
      </c>
    </row>
    <row r="2065" spans="1:2" x14ac:dyDescent="0.3">
      <c r="A2065">
        <v>1526.9021</v>
      </c>
      <c r="B2065">
        <v>2421.8386</v>
      </c>
    </row>
    <row r="2066" spans="1:2" x14ac:dyDescent="0.3">
      <c r="A2066">
        <v>1527.5938000000001</v>
      </c>
      <c r="B2066">
        <v>2377.6154999999999</v>
      </c>
    </row>
    <row r="2067" spans="1:2" x14ac:dyDescent="0.3">
      <c r="A2067">
        <v>1528.2854</v>
      </c>
      <c r="B2067">
        <v>2366.386</v>
      </c>
    </row>
    <row r="2068" spans="1:2" x14ac:dyDescent="0.3">
      <c r="A2068">
        <v>1528.9771000000001</v>
      </c>
      <c r="B2068">
        <v>2447.8481000000002</v>
      </c>
    </row>
    <row r="2069" spans="1:2" x14ac:dyDescent="0.3">
      <c r="A2069">
        <v>1529.6686999999999</v>
      </c>
      <c r="B2069">
        <v>2441.4582999999998</v>
      </c>
    </row>
    <row r="2070" spans="1:2" x14ac:dyDescent="0.3">
      <c r="A2070">
        <v>1530.3604</v>
      </c>
      <c r="B2070">
        <v>2452.8319999999999</v>
      </c>
    </row>
    <row r="2071" spans="1:2" x14ac:dyDescent="0.3">
      <c r="A2071">
        <v>1531.0519999999999</v>
      </c>
      <c r="B2071">
        <v>2389.8523</v>
      </c>
    </row>
    <row r="2072" spans="1:2" x14ac:dyDescent="0.3">
      <c r="A2072">
        <v>1531.7438</v>
      </c>
      <c r="B2072">
        <v>2387.7581</v>
      </c>
    </row>
    <row r="2073" spans="1:2" x14ac:dyDescent="0.3">
      <c r="A2073">
        <v>1532.4354000000001</v>
      </c>
      <c r="B2073">
        <v>2390.4621999999999</v>
      </c>
    </row>
    <row r="2074" spans="1:2" x14ac:dyDescent="0.3">
      <c r="A2074">
        <v>1533.1270999999999</v>
      </c>
      <c r="B2074">
        <v>2396.9054999999998</v>
      </c>
    </row>
    <row r="2075" spans="1:2" x14ac:dyDescent="0.3">
      <c r="A2075">
        <v>1533.8187</v>
      </c>
      <c r="B2075">
        <v>2390.3823000000002</v>
      </c>
    </row>
    <row r="2076" spans="1:2" x14ac:dyDescent="0.3">
      <c r="A2076">
        <v>1534.5103999999999</v>
      </c>
      <c r="B2076">
        <v>2397.9241000000002</v>
      </c>
    </row>
    <row r="2077" spans="1:2" x14ac:dyDescent="0.3">
      <c r="A2077">
        <v>1535.202</v>
      </c>
      <c r="B2077">
        <v>2376.8054000000002</v>
      </c>
    </row>
    <row r="2078" spans="1:2" x14ac:dyDescent="0.3">
      <c r="A2078">
        <v>1535.8937000000001</v>
      </c>
      <c r="B2078">
        <v>2374.8816000000002</v>
      </c>
    </row>
    <row r="2079" spans="1:2" x14ac:dyDescent="0.3">
      <c r="A2079">
        <v>1536.5853</v>
      </c>
      <c r="B2079">
        <v>2392.46</v>
      </c>
    </row>
    <row r="2080" spans="1:2" x14ac:dyDescent="0.3">
      <c r="A2080">
        <v>1537.277</v>
      </c>
      <c r="B2080">
        <v>2357.4414000000002</v>
      </c>
    </row>
    <row r="2081" spans="1:2" x14ac:dyDescent="0.3">
      <c r="A2081">
        <v>1537.9688000000001</v>
      </c>
      <c r="B2081">
        <v>2348.9911999999999</v>
      </c>
    </row>
    <row r="2082" spans="1:2" x14ac:dyDescent="0.3">
      <c r="A2082">
        <v>1538.6604</v>
      </c>
      <c r="B2082">
        <v>2394.2995999999998</v>
      </c>
    </row>
    <row r="2083" spans="1:2" x14ac:dyDescent="0.3">
      <c r="A2083">
        <v>1539.3521000000001</v>
      </c>
      <c r="B2083">
        <v>2432.2339000000002</v>
      </c>
    </row>
    <row r="2084" spans="1:2" x14ac:dyDescent="0.3">
      <c r="A2084">
        <v>1540.0436999999999</v>
      </c>
      <c r="B2084">
        <v>2393.2031000000002</v>
      </c>
    </row>
    <row r="2085" spans="1:2" x14ac:dyDescent="0.3">
      <c r="A2085">
        <v>1540.7354</v>
      </c>
      <c r="B2085">
        <v>2392.8391000000001</v>
      </c>
    </row>
    <row r="2086" spans="1:2" x14ac:dyDescent="0.3">
      <c r="A2086">
        <v>1541.4269999999999</v>
      </c>
      <c r="B2086">
        <v>2439.2927</v>
      </c>
    </row>
    <row r="2087" spans="1:2" x14ac:dyDescent="0.3">
      <c r="A2087">
        <v>1542.1187</v>
      </c>
      <c r="B2087">
        <v>2400.4094</v>
      </c>
    </row>
    <row r="2088" spans="1:2" x14ac:dyDescent="0.3">
      <c r="A2088">
        <v>1542.8103000000001</v>
      </c>
      <c r="B2088">
        <v>2377.4706999999999</v>
      </c>
    </row>
    <row r="2089" spans="1:2" x14ac:dyDescent="0.3">
      <c r="A2089">
        <v>1543.502</v>
      </c>
      <c r="B2089">
        <v>2386.2006999999999</v>
      </c>
    </row>
    <row r="2090" spans="1:2" x14ac:dyDescent="0.3">
      <c r="A2090">
        <v>1544.1937</v>
      </c>
      <c r="B2090">
        <v>2347.7366000000002</v>
      </c>
    </row>
    <row r="2091" spans="1:2" x14ac:dyDescent="0.3">
      <c r="A2091">
        <v>1544.8853999999999</v>
      </c>
      <c r="B2091">
        <v>2403.6552999999999</v>
      </c>
    </row>
    <row r="2092" spans="1:2" x14ac:dyDescent="0.3">
      <c r="A2092">
        <v>1545.577</v>
      </c>
      <c r="B2092">
        <v>2450.9569999999999</v>
      </c>
    </row>
    <row r="2093" spans="1:2" x14ac:dyDescent="0.3">
      <c r="A2093">
        <v>1546.2687000000001</v>
      </c>
      <c r="B2093">
        <v>2325.3479000000002</v>
      </c>
    </row>
    <row r="2094" spans="1:2" x14ac:dyDescent="0.3">
      <c r="A2094">
        <v>1546.9603</v>
      </c>
      <c r="B2094">
        <v>2404.9906999999998</v>
      </c>
    </row>
    <row r="2095" spans="1:2" x14ac:dyDescent="0.3">
      <c r="A2095">
        <v>1547.652</v>
      </c>
      <c r="B2095">
        <v>2413.2292000000002</v>
      </c>
    </row>
    <row r="2096" spans="1:2" x14ac:dyDescent="0.3">
      <c r="A2096">
        <v>1548.3435999999999</v>
      </c>
      <c r="B2096">
        <v>2362.5819999999999</v>
      </c>
    </row>
    <row r="2097" spans="1:2" x14ac:dyDescent="0.3">
      <c r="A2097">
        <v>1549.0353</v>
      </c>
      <c r="B2097">
        <v>2393.7712000000001</v>
      </c>
    </row>
    <row r="2098" spans="1:2" x14ac:dyDescent="0.3">
      <c r="A2098">
        <v>1549.7268999999999</v>
      </c>
      <c r="B2098">
        <v>2399.1037999999999</v>
      </c>
    </row>
    <row r="2099" spans="1:2" x14ac:dyDescent="0.3">
      <c r="A2099">
        <v>1550.4186</v>
      </c>
      <c r="B2099">
        <v>2410.2148000000002</v>
      </c>
    </row>
    <row r="2100" spans="1:2" x14ac:dyDescent="0.3">
      <c r="A2100">
        <v>1551.1104</v>
      </c>
      <c r="B2100">
        <v>2426.8728000000001</v>
      </c>
    </row>
    <row r="2101" spans="1:2" x14ac:dyDescent="0.3">
      <c r="A2101">
        <v>1551.8019999999999</v>
      </c>
      <c r="B2101">
        <v>2463.4582999999998</v>
      </c>
    </row>
    <row r="2102" spans="1:2" x14ac:dyDescent="0.3">
      <c r="A2102">
        <v>1552.4937</v>
      </c>
      <c r="B2102">
        <v>2423.7177999999999</v>
      </c>
    </row>
    <row r="2103" spans="1:2" x14ac:dyDescent="0.3">
      <c r="A2103">
        <v>1553.1853000000001</v>
      </c>
      <c r="B2103">
        <v>2478.1824000000001</v>
      </c>
    </row>
    <row r="2104" spans="1:2" x14ac:dyDescent="0.3">
      <c r="A2104">
        <v>1553.877</v>
      </c>
      <c r="B2104">
        <v>2481.5983999999999</v>
      </c>
    </row>
    <row r="2105" spans="1:2" x14ac:dyDescent="0.3">
      <c r="A2105">
        <v>1554.5686000000001</v>
      </c>
      <c r="B2105">
        <v>2494.3600999999999</v>
      </c>
    </row>
    <row r="2106" spans="1:2" x14ac:dyDescent="0.3">
      <c r="A2106">
        <v>1555.2602999999999</v>
      </c>
      <c r="B2106">
        <v>2366.3764999999999</v>
      </c>
    </row>
    <row r="2107" spans="1:2" x14ac:dyDescent="0.3">
      <c r="A2107">
        <v>1555.9519</v>
      </c>
      <c r="B2107">
        <v>2401.2224000000001</v>
      </c>
    </row>
    <row r="2108" spans="1:2" x14ac:dyDescent="0.3">
      <c r="A2108">
        <v>1556.6436000000001</v>
      </c>
      <c r="B2108">
        <v>2439.5282999999999</v>
      </c>
    </row>
    <row r="2109" spans="1:2" x14ac:dyDescent="0.3">
      <c r="A2109">
        <v>1557.3353</v>
      </c>
      <c r="B2109">
        <v>2412.7683000000002</v>
      </c>
    </row>
    <row r="2110" spans="1:2" x14ac:dyDescent="0.3">
      <c r="A2110">
        <v>1558.027</v>
      </c>
      <c r="B2110">
        <v>2434.0718000000002</v>
      </c>
    </row>
    <row r="2111" spans="1:2" x14ac:dyDescent="0.3">
      <c r="A2111">
        <v>1558.7185999999999</v>
      </c>
      <c r="B2111">
        <v>2412.5268999999998</v>
      </c>
    </row>
    <row r="2112" spans="1:2" x14ac:dyDescent="0.3">
      <c r="A2112">
        <v>1559.4103</v>
      </c>
      <c r="B2112">
        <v>2354.4438</v>
      </c>
    </row>
    <row r="2113" spans="1:2" x14ac:dyDescent="0.3">
      <c r="A2113">
        <v>1560.1018999999999</v>
      </c>
      <c r="B2113">
        <v>2398.4124000000002</v>
      </c>
    </row>
    <row r="2114" spans="1:2" x14ac:dyDescent="0.3">
      <c r="A2114">
        <v>1560.7936</v>
      </c>
      <c r="B2114">
        <v>2436.9679999999998</v>
      </c>
    </row>
    <row r="2115" spans="1:2" x14ac:dyDescent="0.3">
      <c r="A2115">
        <v>1561.4852000000001</v>
      </c>
      <c r="B2115">
        <v>2372.6704</v>
      </c>
    </row>
    <row r="2116" spans="1:2" x14ac:dyDescent="0.3">
      <c r="A2116">
        <v>1562.1768999999999</v>
      </c>
      <c r="B2116">
        <v>2319.9506999999999</v>
      </c>
    </row>
    <row r="2117" spans="1:2" x14ac:dyDescent="0.3">
      <c r="A2117">
        <v>1562.8685</v>
      </c>
      <c r="B2117">
        <v>2375.8984</v>
      </c>
    </row>
    <row r="2118" spans="1:2" x14ac:dyDescent="0.3">
      <c r="A2118">
        <v>1563.5603000000001</v>
      </c>
      <c r="B2118">
        <v>2458.0100000000002</v>
      </c>
    </row>
    <row r="2119" spans="1:2" x14ac:dyDescent="0.3">
      <c r="A2119">
        <v>1564.252</v>
      </c>
      <c r="B2119">
        <v>2348.7667999999999</v>
      </c>
    </row>
    <row r="2120" spans="1:2" x14ac:dyDescent="0.3">
      <c r="A2120">
        <v>1564.9436000000001</v>
      </c>
      <c r="B2120">
        <v>2398.5749999999998</v>
      </c>
    </row>
    <row r="2121" spans="1:2" x14ac:dyDescent="0.3">
      <c r="A2121">
        <v>1565.6352999999999</v>
      </c>
      <c r="B2121">
        <v>2357.8930999999998</v>
      </c>
    </row>
    <row r="2122" spans="1:2" x14ac:dyDescent="0.3">
      <c r="A2122">
        <v>1566.3269</v>
      </c>
      <c r="B2122">
        <v>2287.4724000000001</v>
      </c>
    </row>
    <row r="2123" spans="1:2" x14ac:dyDescent="0.3">
      <c r="A2123">
        <v>1567.0186000000001</v>
      </c>
      <c r="B2123">
        <v>2363.1592000000001</v>
      </c>
    </row>
    <row r="2124" spans="1:2" x14ac:dyDescent="0.3">
      <c r="A2124">
        <v>1567.7102</v>
      </c>
      <c r="B2124">
        <v>2339.6680000000001</v>
      </c>
    </row>
    <row r="2125" spans="1:2" x14ac:dyDescent="0.3">
      <c r="A2125">
        <v>1568.4019000000001</v>
      </c>
      <c r="B2125">
        <v>2314.1759999999999</v>
      </c>
    </row>
    <row r="2126" spans="1:2" x14ac:dyDescent="0.3">
      <c r="A2126">
        <v>1569.0934999999999</v>
      </c>
      <c r="B2126">
        <v>2299.9816999999998</v>
      </c>
    </row>
    <row r="2127" spans="1:2" x14ac:dyDescent="0.3">
      <c r="A2127">
        <v>1569.7853</v>
      </c>
      <c r="B2127">
        <v>2394.4351000000001</v>
      </c>
    </row>
    <row r="2128" spans="1:2" x14ac:dyDescent="0.3">
      <c r="A2128">
        <v>1570.4768999999999</v>
      </c>
      <c r="B2128">
        <v>2343.8661999999999</v>
      </c>
    </row>
    <row r="2129" spans="1:2" x14ac:dyDescent="0.3">
      <c r="A2129">
        <v>1571.1686</v>
      </c>
      <c r="B2129">
        <v>2335.9160000000002</v>
      </c>
    </row>
    <row r="2130" spans="1:2" x14ac:dyDescent="0.3">
      <c r="A2130">
        <v>1571.8602000000001</v>
      </c>
      <c r="B2130">
        <v>2353.4850999999999</v>
      </c>
    </row>
    <row r="2131" spans="1:2" x14ac:dyDescent="0.3">
      <c r="A2131">
        <v>1572.5518999999999</v>
      </c>
      <c r="B2131">
        <v>2289.1837999999998</v>
      </c>
    </row>
    <row r="2132" spans="1:2" x14ac:dyDescent="0.3">
      <c r="A2132">
        <v>1573.2435</v>
      </c>
      <c r="B2132">
        <v>2320.866</v>
      </c>
    </row>
    <row r="2133" spans="1:2" x14ac:dyDescent="0.3">
      <c r="A2133">
        <v>1573.9351999999999</v>
      </c>
      <c r="B2133">
        <v>2315.1154999999999</v>
      </c>
    </row>
    <row r="2134" spans="1:2" x14ac:dyDescent="0.3">
      <c r="A2134">
        <v>1574.6268</v>
      </c>
      <c r="B2134">
        <v>2273.9452999999999</v>
      </c>
    </row>
    <row r="2135" spans="1:2" x14ac:dyDescent="0.3">
      <c r="A2135">
        <v>1575.3185000000001</v>
      </c>
      <c r="B2135">
        <v>2250.5221999999999</v>
      </c>
    </row>
    <row r="2136" spans="1:2" x14ac:dyDescent="0.3">
      <c r="A2136">
        <v>1576.0102999999999</v>
      </c>
      <c r="B2136">
        <v>2251.4101999999998</v>
      </c>
    </row>
    <row r="2137" spans="1:2" x14ac:dyDescent="0.3">
      <c r="A2137">
        <v>1576.7019</v>
      </c>
      <c r="B2137">
        <v>2214.6367</v>
      </c>
    </row>
    <row r="2138" spans="1:2" x14ac:dyDescent="0.3">
      <c r="A2138">
        <v>1577.3936000000001</v>
      </c>
      <c r="B2138">
        <v>2271.8598999999999</v>
      </c>
    </row>
    <row r="2139" spans="1:2" x14ac:dyDescent="0.3">
      <c r="A2139">
        <v>1578.0852</v>
      </c>
      <c r="B2139">
        <v>2260.9225999999999</v>
      </c>
    </row>
    <row r="2140" spans="1:2" x14ac:dyDescent="0.3">
      <c r="A2140">
        <v>1578.7769000000001</v>
      </c>
      <c r="B2140">
        <v>2179.5255999999999</v>
      </c>
    </row>
    <row r="2141" spans="1:2" x14ac:dyDescent="0.3">
      <c r="A2141">
        <v>1579.4684999999999</v>
      </c>
      <c r="B2141">
        <v>2291.4059999999999</v>
      </c>
    </row>
    <row r="2142" spans="1:2" x14ac:dyDescent="0.3">
      <c r="A2142">
        <v>1580.1602</v>
      </c>
      <c r="B2142">
        <v>2230.6331</v>
      </c>
    </row>
    <row r="2143" spans="1:2" x14ac:dyDescent="0.3">
      <c r="A2143">
        <v>1580.8517999999999</v>
      </c>
      <c r="B2143">
        <v>2246.3798999999999</v>
      </c>
    </row>
    <row r="2144" spans="1:2" x14ac:dyDescent="0.3">
      <c r="A2144">
        <v>1581.5435</v>
      </c>
      <c r="B2144">
        <v>2257.5549000000001</v>
      </c>
    </row>
    <row r="2145" spans="1:2" x14ac:dyDescent="0.3">
      <c r="A2145">
        <v>1582.2351000000001</v>
      </c>
      <c r="B2145">
        <v>2189.1594</v>
      </c>
    </row>
    <row r="2146" spans="1:2" x14ac:dyDescent="0.3">
      <c r="A2146">
        <v>1582.9268999999999</v>
      </c>
      <c r="B2146">
        <v>2147.3235</v>
      </c>
    </row>
    <row r="2147" spans="1:2" x14ac:dyDescent="0.3">
      <c r="A2147">
        <v>1583.6185</v>
      </c>
      <c r="B2147">
        <v>2163.0061000000001</v>
      </c>
    </row>
    <row r="2148" spans="1:2" x14ac:dyDescent="0.3">
      <c r="A2148">
        <v>1584.3101999999999</v>
      </c>
      <c r="B2148">
        <v>2191.8715999999999</v>
      </c>
    </row>
    <row r="2149" spans="1:2" x14ac:dyDescent="0.3">
      <c r="A2149">
        <v>1585.0018</v>
      </c>
      <c r="B2149">
        <v>2111.1215999999999</v>
      </c>
    </row>
    <row r="2150" spans="1:2" x14ac:dyDescent="0.3">
      <c r="A2150">
        <v>1585.6935000000001</v>
      </c>
      <c r="B2150">
        <v>2105.1309000000001</v>
      </c>
    </row>
    <row r="2151" spans="1:2" x14ac:dyDescent="0.3">
      <c r="A2151">
        <v>1586.3851</v>
      </c>
      <c r="B2151">
        <v>2142.2118999999998</v>
      </c>
    </row>
    <row r="2152" spans="1:2" x14ac:dyDescent="0.3">
      <c r="A2152">
        <v>1587.0768</v>
      </c>
      <c r="B2152">
        <v>2100.0862000000002</v>
      </c>
    </row>
    <row r="2153" spans="1:2" x14ac:dyDescent="0.3">
      <c r="A2153">
        <v>1587.7683999999999</v>
      </c>
      <c r="B2153">
        <v>2125.1188999999999</v>
      </c>
    </row>
    <row r="2154" spans="1:2" x14ac:dyDescent="0.3">
      <c r="A2154">
        <v>1588.4601</v>
      </c>
      <c r="B2154">
        <v>2187.1475</v>
      </c>
    </row>
    <row r="2155" spans="1:2" x14ac:dyDescent="0.3">
      <c r="A2155">
        <v>1589.1519000000001</v>
      </c>
      <c r="B2155">
        <v>2148.4985000000001</v>
      </c>
    </row>
    <row r="2156" spans="1:2" x14ac:dyDescent="0.3">
      <c r="A2156">
        <v>1589.8434999999999</v>
      </c>
      <c r="B2156">
        <v>2164.5364</v>
      </c>
    </row>
    <row r="2157" spans="1:2" x14ac:dyDescent="0.3">
      <c r="A2157">
        <v>1590.5352</v>
      </c>
      <c r="B2157">
        <v>2139.7665999999999</v>
      </c>
    </row>
    <row r="2158" spans="1:2" x14ac:dyDescent="0.3">
      <c r="A2158">
        <v>1591.2267999999999</v>
      </c>
      <c r="B2158">
        <v>2135.5291000000002</v>
      </c>
    </row>
    <row r="2159" spans="1:2" x14ac:dyDescent="0.3">
      <c r="A2159">
        <v>1591.9185</v>
      </c>
      <c r="B2159">
        <v>2079.4661000000001</v>
      </c>
    </row>
    <row r="2160" spans="1:2" x14ac:dyDescent="0.3">
      <c r="A2160">
        <v>1592.6101000000001</v>
      </c>
      <c r="B2160">
        <v>2138.884</v>
      </c>
    </row>
    <row r="2161" spans="1:2" x14ac:dyDescent="0.3">
      <c r="A2161">
        <v>1593.3018</v>
      </c>
      <c r="B2161">
        <v>2083.4438</v>
      </c>
    </row>
    <row r="2162" spans="1:2" x14ac:dyDescent="0.3">
      <c r="A2162">
        <v>1593.9934000000001</v>
      </c>
      <c r="B2162">
        <v>2114.3305999999998</v>
      </c>
    </row>
    <row r="2163" spans="1:2" x14ac:dyDescent="0.3">
      <c r="A2163">
        <v>1594.6850999999999</v>
      </c>
      <c r="B2163">
        <v>2090.6190999999999</v>
      </c>
    </row>
    <row r="2164" spans="1:2" x14ac:dyDescent="0.3">
      <c r="A2164">
        <v>1595.3768</v>
      </c>
      <c r="B2164">
        <v>2077.4962999999998</v>
      </c>
    </row>
    <row r="2165" spans="1:2" x14ac:dyDescent="0.3">
      <c r="A2165">
        <v>1596.0685000000001</v>
      </c>
      <c r="B2165">
        <v>2077.2527</v>
      </c>
    </row>
    <row r="2166" spans="1:2" x14ac:dyDescent="0.3">
      <c r="A2166">
        <v>1596.7601</v>
      </c>
      <c r="B2166">
        <v>2097.6583999999998</v>
      </c>
    </row>
    <row r="2167" spans="1:2" x14ac:dyDescent="0.3">
      <c r="A2167">
        <v>1597.4518</v>
      </c>
      <c r="B2167">
        <v>2074.1977999999999</v>
      </c>
    </row>
    <row r="2168" spans="1:2" x14ac:dyDescent="0.3">
      <c r="A2168">
        <v>1598.1433999999999</v>
      </c>
      <c r="B2168">
        <v>2099.3357000000001</v>
      </c>
    </row>
    <row r="2169" spans="1:2" x14ac:dyDescent="0.3">
      <c r="A2169">
        <v>1598.8351</v>
      </c>
      <c r="B2169">
        <v>2110.8054000000002</v>
      </c>
    </row>
    <row r="2170" spans="1:2" x14ac:dyDescent="0.3">
      <c r="A2170">
        <v>1599.5266999999999</v>
      </c>
      <c r="B2170">
        <v>2038.7369000000001</v>
      </c>
    </row>
    <row r="2171" spans="1:2" x14ac:dyDescent="0.3">
      <c r="A2171">
        <v>1600.2184</v>
      </c>
      <c r="B2171">
        <v>2021.8721</v>
      </c>
    </row>
    <row r="2172" spans="1:2" x14ac:dyDescent="0.3">
      <c r="A2172">
        <v>1600.91</v>
      </c>
      <c r="B2172">
        <v>2046.748</v>
      </c>
    </row>
    <row r="2173" spans="1:2" x14ac:dyDescent="0.3">
      <c r="A2173">
        <v>1601.6017999999999</v>
      </c>
      <c r="B2173">
        <v>2019.3494000000001</v>
      </c>
    </row>
    <row r="2174" spans="1:2" x14ac:dyDescent="0.3">
      <c r="A2174">
        <v>1602.2935</v>
      </c>
      <c r="B2174">
        <v>1994.0115000000001</v>
      </c>
    </row>
    <row r="2175" spans="1:2" x14ac:dyDescent="0.3">
      <c r="A2175">
        <v>1602.9851000000001</v>
      </c>
      <c r="B2175">
        <v>2006.2523000000001</v>
      </c>
    </row>
    <row r="2176" spans="1:2" x14ac:dyDescent="0.3">
      <c r="A2176">
        <v>1603.6768</v>
      </c>
      <c r="B2176">
        <v>2038.6709000000001</v>
      </c>
    </row>
    <row r="2177" spans="1:2" x14ac:dyDescent="0.3">
      <c r="A2177">
        <v>1604.3684000000001</v>
      </c>
      <c r="B2177">
        <v>2038.7058</v>
      </c>
    </row>
    <row r="2178" spans="1:2" x14ac:dyDescent="0.3">
      <c r="A2178">
        <v>1605.0600999999999</v>
      </c>
      <c r="B2178">
        <v>2026.5110999999999</v>
      </c>
    </row>
    <row r="2179" spans="1:2" x14ac:dyDescent="0.3">
      <c r="A2179">
        <v>1605.7517</v>
      </c>
      <c r="B2179">
        <v>2015.0017</v>
      </c>
    </row>
    <row r="2180" spans="1:2" x14ac:dyDescent="0.3">
      <c r="A2180">
        <v>1606.4434000000001</v>
      </c>
      <c r="B2180">
        <v>2026.2515000000001</v>
      </c>
    </row>
    <row r="2181" spans="1:2" x14ac:dyDescent="0.3">
      <c r="A2181">
        <v>1607.135</v>
      </c>
      <c r="B2181">
        <v>1941.575</v>
      </c>
    </row>
    <row r="2182" spans="1:2" x14ac:dyDescent="0.3">
      <c r="A2182">
        <v>1607.8267000000001</v>
      </c>
      <c r="B2182">
        <v>1957.3318999999999</v>
      </c>
    </row>
    <row r="2183" spans="1:2" x14ac:dyDescent="0.3">
      <c r="A2183">
        <v>1608.5183999999999</v>
      </c>
      <c r="B2183">
        <v>1975.0088000000001</v>
      </c>
    </row>
    <row r="2184" spans="1:2" x14ac:dyDescent="0.3">
      <c r="A2184">
        <v>1609.2101</v>
      </c>
      <c r="B2184">
        <v>1993.0898</v>
      </c>
    </row>
    <row r="2185" spans="1:2" x14ac:dyDescent="0.3">
      <c r="A2185">
        <v>1609.9016999999999</v>
      </c>
      <c r="B2185">
        <v>1948.9729</v>
      </c>
    </row>
    <row r="2186" spans="1:2" x14ac:dyDescent="0.3">
      <c r="A2186">
        <v>1610.5934</v>
      </c>
      <c r="B2186">
        <v>1929.3539000000001</v>
      </c>
    </row>
    <row r="2187" spans="1:2" x14ac:dyDescent="0.3">
      <c r="A2187">
        <v>1611.2850000000001</v>
      </c>
      <c r="B2187">
        <v>1965.8461</v>
      </c>
    </row>
    <row r="2188" spans="1:2" x14ac:dyDescent="0.3">
      <c r="A2188">
        <v>1611.9766999999999</v>
      </c>
      <c r="B2188">
        <v>1946.0255</v>
      </c>
    </row>
    <row r="2189" spans="1:2" x14ac:dyDescent="0.3">
      <c r="A2189">
        <v>1612.6683</v>
      </c>
      <c r="B2189">
        <v>1935.8827000000001</v>
      </c>
    </row>
    <row r="2190" spans="1:2" x14ac:dyDescent="0.3">
      <c r="A2190">
        <v>1613.36</v>
      </c>
      <c r="B2190">
        <v>1871.4634000000001</v>
      </c>
    </row>
    <row r="2191" spans="1:2" x14ac:dyDescent="0.3">
      <c r="A2191">
        <v>1614.0516</v>
      </c>
      <c r="B2191">
        <v>1843.8058000000001</v>
      </c>
    </row>
    <row r="2192" spans="1:2" x14ac:dyDescent="0.3">
      <c r="A2192">
        <v>1614.7434000000001</v>
      </c>
      <c r="B2192">
        <v>1935.7157</v>
      </c>
    </row>
    <row r="2193" spans="1:2" x14ac:dyDescent="0.3">
      <c r="A2193">
        <v>1615.4350999999999</v>
      </c>
      <c r="B2193">
        <v>1903.2247</v>
      </c>
    </row>
    <row r="2194" spans="1:2" x14ac:dyDescent="0.3">
      <c r="A2194">
        <v>1616.1267</v>
      </c>
      <c r="B2194">
        <v>1910.0779</v>
      </c>
    </row>
    <row r="2195" spans="1:2" x14ac:dyDescent="0.3">
      <c r="A2195">
        <v>1616.8184000000001</v>
      </c>
      <c r="B2195">
        <v>1877.9474</v>
      </c>
    </row>
    <row r="2196" spans="1:2" x14ac:dyDescent="0.3">
      <c r="A2196">
        <v>1617.51</v>
      </c>
      <c r="B2196">
        <v>1852.7507000000001</v>
      </c>
    </row>
    <row r="2197" spans="1:2" x14ac:dyDescent="0.3">
      <c r="A2197">
        <v>1618.2017000000001</v>
      </c>
      <c r="B2197">
        <v>1851.7949000000001</v>
      </c>
    </row>
    <row r="2198" spans="1:2" x14ac:dyDescent="0.3">
      <c r="A2198">
        <v>1618.8933</v>
      </c>
      <c r="B2198">
        <v>1828.4797000000001</v>
      </c>
    </row>
    <row r="2199" spans="1:2" x14ac:dyDescent="0.3">
      <c r="A2199">
        <v>1619.585</v>
      </c>
      <c r="B2199">
        <v>1815.3859</v>
      </c>
    </row>
    <row r="2200" spans="1:2" x14ac:dyDescent="0.3">
      <c r="A2200">
        <v>1620.2765999999999</v>
      </c>
      <c r="B2200">
        <v>1829.2117000000001</v>
      </c>
    </row>
    <row r="2201" spans="1:2" x14ac:dyDescent="0.3">
      <c r="A2201">
        <v>1620.9684</v>
      </c>
      <c r="B2201">
        <v>1868.355</v>
      </c>
    </row>
    <row r="2202" spans="1:2" x14ac:dyDescent="0.3">
      <c r="A2202">
        <v>1621.66</v>
      </c>
      <c r="B2202">
        <v>1839.6152</v>
      </c>
    </row>
    <row r="2203" spans="1:2" x14ac:dyDescent="0.3">
      <c r="A2203">
        <v>1622.3516999999999</v>
      </c>
      <c r="B2203">
        <v>1771.8036999999999</v>
      </c>
    </row>
    <row r="2204" spans="1:2" x14ac:dyDescent="0.3">
      <c r="A2204">
        <v>1623.0433</v>
      </c>
      <c r="B2204">
        <v>1809.9194</v>
      </c>
    </row>
    <row r="2205" spans="1:2" x14ac:dyDescent="0.3">
      <c r="A2205">
        <v>1623.7349999999999</v>
      </c>
      <c r="B2205">
        <v>1784.9447</v>
      </c>
    </row>
    <row r="2206" spans="1:2" x14ac:dyDescent="0.3">
      <c r="A2206">
        <v>1624.4266</v>
      </c>
      <c r="B2206">
        <v>1813.3007</v>
      </c>
    </row>
    <row r="2207" spans="1:2" x14ac:dyDescent="0.3">
      <c r="A2207">
        <v>1625.1183000000001</v>
      </c>
      <c r="B2207">
        <v>1773.0568000000001</v>
      </c>
    </row>
    <row r="2208" spans="1:2" x14ac:dyDescent="0.3">
      <c r="A2208">
        <v>1625.8099</v>
      </c>
      <c r="B2208">
        <v>1807.569</v>
      </c>
    </row>
    <row r="2209" spans="1:2" x14ac:dyDescent="0.3">
      <c r="A2209">
        <v>1626.5016000000001</v>
      </c>
      <c r="B2209">
        <v>1816.9152999999999</v>
      </c>
    </row>
    <row r="2210" spans="1:2" x14ac:dyDescent="0.3">
      <c r="A2210">
        <v>1627.1934000000001</v>
      </c>
      <c r="B2210">
        <v>1794.5900999999999</v>
      </c>
    </row>
    <row r="2211" spans="1:2" x14ac:dyDescent="0.3">
      <c r="A2211">
        <v>1627.885</v>
      </c>
      <c r="B2211">
        <v>1813.0121999999999</v>
      </c>
    </row>
    <row r="2212" spans="1:2" x14ac:dyDescent="0.3">
      <c r="A2212">
        <v>1628.5767000000001</v>
      </c>
      <c r="B2212">
        <v>1787.4717000000001</v>
      </c>
    </row>
    <row r="2213" spans="1:2" x14ac:dyDescent="0.3">
      <c r="A2213">
        <v>1629.2683</v>
      </c>
      <c r="B2213">
        <v>1771.9645</v>
      </c>
    </row>
    <row r="2214" spans="1:2" x14ac:dyDescent="0.3">
      <c r="A2214">
        <v>1629.96</v>
      </c>
      <c r="B2214">
        <v>1754.6104</v>
      </c>
    </row>
    <row r="2215" spans="1:2" x14ac:dyDescent="0.3">
      <c r="A2215">
        <v>1630.6515999999999</v>
      </c>
      <c r="B2215">
        <v>1740.99</v>
      </c>
    </row>
    <row r="2216" spans="1:2" x14ac:dyDescent="0.3">
      <c r="A2216">
        <v>1631.3433</v>
      </c>
      <c r="B2216">
        <v>1744.9537</v>
      </c>
    </row>
    <row r="2217" spans="1:2" x14ac:dyDescent="0.3">
      <c r="A2217">
        <v>1632.0349000000001</v>
      </c>
      <c r="B2217">
        <v>1709.1054999999999</v>
      </c>
    </row>
    <row r="2218" spans="1:2" x14ac:dyDescent="0.3">
      <c r="A2218">
        <v>1632.7266</v>
      </c>
      <c r="B2218">
        <v>1702.3827000000001</v>
      </c>
    </row>
    <row r="2219" spans="1:2" x14ac:dyDescent="0.3">
      <c r="A2219">
        <v>1633.4183</v>
      </c>
      <c r="B2219">
        <v>1727.6989000000001</v>
      </c>
    </row>
    <row r="2220" spans="1:2" x14ac:dyDescent="0.3">
      <c r="A2220">
        <v>1634.11</v>
      </c>
      <c r="B2220">
        <v>1737.1623999999999</v>
      </c>
    </row>
    <row r="2221" spans="1:2" x14ac:dyDescent="0.3">
      <c r="A2221">
        <v>1634.8016</v>
      </c>
      <c r="B2221">
        <v>1741.4386</v>
      </c>
    </row>
    <row r="2222" spans="1:2" x14ac:dyDescent="0.3">
      <c r="A2222">
        <v>1635.4933000000001</v>
      </c>
      <c r="B2222">
        <v>1685.5811000000001</v>
      </c>
    </row>
    <row r="2223" spans="1:2" x14ac:dyDescent="0.3">
      <c r="A2223">
        <v>1636.1849</v>
      </c>
      <c r="B2223">
        <v>1688.2683</v>
      </c>
    </row>
    <row r="2224" spans="1:2" x14ac:dyDescent="0.3">
      <c r="A2224">
        <v>1636.8766000000001</v>
      </c>
      <c r="B2224">
        <v>1708.0598</v>
      </c>
    </row>
    <row r="2225" spans="1:2" x14ac:dyDescent="0.3">
      <c r="A2225">
        <v>1637.5681999999999</v>
      </c>
      <c r="B2225">
        <v>1695.7245</v>
      </c>
    </row>
    <row r="2226" spans="1:2" x14ac:dyDescent="0.3">
      <c r="A2226">
        <v>1638.2599</v>
      </c>
      <c r="B2226">
        <v>1723.9366</v>
      </c>
    </row>
    <row r="2227" spans="1:2" x14ac:dyDescent="0.3">
      <c r="A2227">
        <v>1638.9514999999999</v>
      </c>
      <c r="B2227">
        <v>1768.9972</v>
      </c>
    </row>
    <row r="2228" spans="1:2" x14ac:dyDescent="0.3">
      <c r="A2228">
        <v>1639.6432</v>
      </c>
      <c r="B2228">
        <v>1647.0653</v>
      </c>
    </row>
    <row r="2229" spans="1:2" x14ac:dyDescent="0.3">
      <c r="A2229">
        <v>1640.335</v>
      </c>
      <c r="B2229">
        <v>1694.3981000000001</v>
      </c>
    </row>
    <row r="2230" spans="1:2" x14ac:dyDescent="0.3">
      <c r="A2230">
        <v>1641.0265999999999</v>
      </c>
      <c r="B2230">
        <v>1726.5741</v>
      </c>
    </row>
    <row r="2231" spans="1:2" x14ac:dyDescent="0.3">
      <c r="A2231">
        <v>1641.7183</v>
      </c>
      <c r="B2231">
        <v>1668.1406999999999</v>
      </c>
    </row>
    <row r="2232" spans="1:2" x14ac:dyDescent="0.3">
      <c r="A2232">
        <v>1642.4099000000001</v>
      </c>
      <c r="B2232">
        <v>1678.7288000000001</v>
      </c>
    </row>
    <row r="2233" spans="1:2" x14ac:dyDescent="0.3">
      <c r="A2233">
        <v>1643.1016</v>
      </c>
      <c r="B2233">
        <v>1668.4146000000001</v>
      </c>
    </row>
    <row r="2234" spans="1:2" x14ac:dyDescent="0.3">
      <c r="A2234">
        <v>1643.7932000000001</v>
      </c>
      <c r="B2234">
        <v>1669.1259</v>
      </c>
    </row>
    <row r="2235" spans="1:2" x14ac:dyDescent="0.3">
      <c r="A2235">
        <v>1644.4848999999999</v>
      </c>
      <c r="B2235">
        <v>1673.9857999999999</v>
      </c>
    </row>
    <row r="2236" spans="1:2" x14ac:dyDescent="0.3">
      <c r="A2236">
        <v>1645.1765</v>
      </c>
      <c r="B2236">
        <v>1628.0655999999999</v>
      </c>
    </row>
    <row r="2237" spans="1:2" x14ac:dyDescent="0.3">
      <c r="A2237">
        <v>1645.8681999999999</v>
      </c>
      <c r="B2237">
        <v>1597.4749999999999</v>
      </c>
    </row>
    <row r="2238" spans="1:2" x14ac:dyDescent="0.3">
      <c r="A2238">
        <v>1646.5599</v>
      </c>
      <c r="B2238">
        <v>1667.8610000000001</v>
      </c>
    </row>
    <row r="2239" spans="1:2" x14ac:dyDescent="0.3">
      <c r="A2239">
        <v>1647.2516000000001</v>
      </c>
      <c r="B2239">
        <v>1674.8032000000001</v>
      </c>
    </row>
    <row r="2240" spans="1:2" x14ac:dyDescent="0.3">
      <c r="A2240">
        <v>1647.9431999999999</v>
      </c>
      <c r="B2240">
        <v>1591.0367000000001</v>
      </c>
    </row>
    <row r="2241" spans="1:2" x14ac:dyDescent="0.3">
      <c r="A2241">
        <v>1648.6349</v>
      </c>
      <c r="B2241">
        <v>1646.4148</v>
      </c>
    </row>
    <row r="2242" spans="1:2" x14ac:dyDescent="0.3">
      <c r="A2242">
        <v>1649.3264999999999</v>
      </c>
      <c r="B2242">
        <v>1626.3852999999999</v>
      </c>
    </row>
    <row r="2243" spans="1:2" x14ac:dyDescent="0.3">
      <c r="A2243">
        <v>1650.0182</v>
      </c>
      <c r="B2243">
        <v>1592.0232000000001</v>
      </c>
    </row>
    <row r="2244" spans="1:2" x14ac:dyDescent="0.3">
      <c r="A2244">
        <v>1650.7098000000001</v>
      </c>
      <c r="B2244">
        <v>1580.1205</v>
      </c>
    </row>
    <row r="2245" spans="1:2" x14ac:dyDescent="0.3">
      <c r="A2245">
        <v>1651.4014999999999</v>
      </c>
      <c r="B2245">
        <v>1583.5255999999999</v>
      </c>
    </row>
    <row r="2246" spans="1:2" x14ac:dyDescent="0.3">
      <c r="A2246">
        <v>1652.0931</v>
      </c>
      <c r="B2246">
        <v>1636.4181000000001</v>
      </c>
    </row>
    <row r="2247" spans="1:2" x14ac:dyDescent="0.3">
      <c r="A2247">
        <v>1652.7849000000001</v>
      </c>
      <c r="B2247">
        <v>1577.0977</v>
      </c>
    </row>
    <row r="2248" spans="1:2" x14ac:dyDescent="0.3">
      <c r="A2248">
        <v>1653.4766</v>
      </c>
      <c r="B2248">
        <v>1645.8098</v>
      </c>
    </row>
    <row r="2249" spans="1:2" x14ac:dyDescent="0.3">
      <c r="A2249">
        <v>1654.1682000000001</v>
      </c>
      <c r="B2249">
        <v>1622.2242000000001</v>
      </c>
    </row>
    <row r="2250" spans="1:2" x14ac:dyDescent="0.3">
      <c r="A2250">
        <v>1654.8598999999999</v>
      </c>
      <c r="B2250">
        <v>1615.5371</v>
      </c>
    </row>
    <row r="2251" spans="1:2" x14ac:dyDescent="0.3">
      <c r="A2251">
        <v>1655.5515</v>
      </c>
      <c r="B2251">
        <v>1586.6342</v>
      </c>
    </row>
    <row r="2252" spans="1:2" x14ac:dyDescent="0.3">
      <c r="A2252">
        <v>1656.2431999999999</v>
      </c>
      <c r="B2252">
        <v>1581.0084999999999</v>
      </c>
    </row>
    <row r="2253" spans="1:2" x14ac:dyDescent="0.3">
      <c r="A2253">
        <v>1656.9348</v>
      </c>
      <c r="B2253">
        <v>1591.6294</v>
      </c>
    </row>
    <row r="2254" spans="1:2" x14ac:dyDescent="0.3">
      <c r="A2254">
        <v>1657.6265000000001</v>
      </c>
      <c r="B2254">
        <v>1627.6405999999999</v>
      </c>
    </row>
    <row r="2255" spans="1:2" x14ac:dyDescent="0.3">
      <c r="A2255">
        <v>1658.3181</v>
      </c>
      <c r="B2255">
        <v>1573.0959</v>
      </c>
    </row>
    <row r="2256" spans="1:2" x14ac:dyDescent="0.3">
      <c r="A2256">
        <v>1659.0099</v>
      </c>
      <c r="B2256">
        <v>1532.6704</v>
      </c>
    </row>
    <row r="2257" spans="1:2" x14ac:dyDescent="0.3">
      <c r="A2257">
        <v>1659.7014999999999</v>
      </c>
      <c r="B2257">
        <v>1589.7697000000001</v>
      </c>
    </row>
    <row r="2258" spans="1:2" x14ac:dyDescent="0.3">
      <c r="A2258">
        <v>1660.3932</v>
      </c>
      <c r="B2258">
        <v>1611.7448999999999</v>
      </c>
    </row>
    <row r="2259" spans="1:2" x14ac:dyDescent="0.3">
      <c r="A2259">
        <v>1661.0848000000001</v>
      </c>
      <c r="B2259">
        <v>1554.9592</v>
      </c>
    </row>
    <row r="2260" spans="1:2" x14ac:dyDescent="0.3">
      <c r="A2260">
        <v>1661.7764999999999</v>
      </c>
      <c r="B2260">
        <v>1575.1161999999999</v>
      </c>
    </row>
    <row r="2261" spans="1:2" x14ac:dyDescent="0.3">
      <c r="A2261">
        <v>1662.4681</v>
      </c>
      <c r="B2261">
        <v>1577.2351000000001</v>
      </c>
    </row>
    <row r="2262" spans="1:2" x14ac:dyDescent="0.3">
      <c r="A2262">
        <v>1663.1597999999999</v>
      </c>
      <c r="B2262">
        <v>1581.8262999999999</v>
      </c>
    </row>
    <row r="2263" spans="1:2" x14ac:dyDescent="0.3">
      <c r="A2263">
        <v>1663.8514</v>
      </c>
      <c r="B2263">
        <v>1565.9281000000001</v>
      </c>
    </row>
    <row r="2264" spans="1:2" x14ac:dyDescent="0.3">
      <c r="A2264">
        <v>1664.5431000000001</v>
      </c>
      <c r="B2264">
        <v>1543.1349</v>
      </c>
    </row>
    <row r="2265" spans="1:2" x14ac:dyDescent="0.3">
      <c r="A2265">
        <v>1665.2347</v>
      </c>
      <c r="B2265">
        <v>1639.3169</v>
      </c>
    </row>
    <row r="2266" spans="1:2" x14ac:dyDescent="0.3">
      <c r="A2266">
        <v>1665.9265</v>
      </c>
      <c r="B2266">
        <v>1562.2212999999999</v>
      </c>
    </row>
    <row r="2267" spans="1:2" x14ac:dyDescent="0.3">
      <c r="A2267">
        <v>1666.6181999999999</v>
      </c>
      <c r="B2267">
        <v>1540.0074</v>
      </c>
    </row>
    <row r="2268" spans="1:2" x14ac:dyDescent="0.3">
      <c r="A2268">
        <v>1667.3098</v>
      </c>
      <c r="B2268">
        <v>1603.7547999999999</v>
      </c>
    </row>
    <row r="2269" spans="1:2" x14ac:dyDescent="0.3">
      <c r="A2269">
        <v>1668.0015000000001</v>
      </c>
      <c r="B2269">
        <v>1557.5847000000001</v>
      </c>
    </row>
    <row r="2270" spans="1:2" x14ac:dyDescent="0.3">
      <c r="A2270">
        <v>1668.6931</v>
      </c>
      <c r="B2270">
        <v>1528.0406</v>
      </c>
    </row>
    <row r="2271" spans="1:2" x14ac:dyDescent="0.3">
      <c r="A2271">
        <v>1669.3848</v>
      </c>
      <c r="B2271">
        <v>1575.5913</v>
      </c>
    </row>
    <row r="2272" spans="1:2" x14ac:dyDescent="0.3">
      <c r="A2272">
        <v>1670.0763999999999</v>
      </c>
      <c r="B2272">
        <v>1587.125</v>
      </c>
    </row>
    <row r="2273" spans="1:2" x14ac:dyDescent="0.3">
      <c r="A2273">
        <v>1670.7681</v>
      </c>
      <c r="B2273">
        <v>1556.6089999999999</v>
      </c>
    </row>
    <row r="2274" spans="1:2" x14ac:dyDescent="0.3">
      <c r="A2274">
        <v>1671.4597000000001</v>
      </c>
      <c r="B2274">
        <v>1581.6799000000001</v>
      </c>
    </row>
    <row r="2275" spans="1:2" x14ac:dyDescent="0.3">
      <c r="A2275">
        <v>1672.1514999999999</v>
      </c>
      <c r="B2275">
        <v>1525.4650999999999</v>
      </c>
    </row>
    <row r="2276" spans="1:2" x14ac:dyDescent="0.3">
      <c r="A2276">
        <v>1672.8431</v>
      </c>
      <c r="B2276">
        <v>1559.4069</v>
      </c>
    </row>
    <row r="2277" spans="1:2" x14ac:dyDescent="0.3">
      <c r="A2277">
        <v>1673.5347999999999</v>
      </c>
      <c r="B2277">
        <v>1475.5477000000001</v>
      </c>
    </row>
    <row r="2278" spans="1:2" x14ac:dyDescent="0.3">
      <c r="A2278">
        <v>1674.2264</v>
      </c>
      <c r="B2278">
        <v>1554.7354</v>
      </c>
    </row>
    <row r="2279" spans="1:2" x14ac:dyDescent="0.3">
      <c r="A2279">
        <v>1674.9181000000001</v>
      </c>
      <c r="B2279">
        <v>1564.9482</v>
      </c>
    </row>
    <row r="2280" spans="1:2" x14ac:dyDescent="0.3">
      <c r="A2280">
        <v>1675.6097</v>
      </c>
      <c r="B2280">
        <v>1584.0232000000001</v>
      </c>
    </row>
    <row r="2281" spans="1:2" x14ac:dyDescent="0.3">
      <c r="A2281">
        <v>1676.3014000000001</v>
      </c>
      <c r="B2281">
        <v>1550.2130999999999</v>
      </c>
    </row>
    <row r="2282" spans="1:2" x14ac:dyDescent="0.3">
      <c r="A2282">
        <v>1676.9929999999999</v>
      </c>
      <c r="B2282">
        <v>1506.6587</v>
      </c>
    </row>
    <row r="2283" spans="1:2" x14ac:dyDescent="0.3">
      <c r="A2283">
        <v>1677.6847</v>
      </c>
      <c r="B2283">
        <v>1565.6021000000001</v>
      </c>
    </row>
    <row r="2284" spans="1:2" x14ac:dyDescent="0.3">
      <c r="A2284">
        <v>1678.3765000000001</v>
      </c>
      <c r="B2284">
        <v>1541.3185000000001</v>
      </c>
    </row>
    <row r="2285" spans="1:2" x14ac:dyDescent="0.3">
      <c r="A2285">
        <v>1679.0681</v>
      </c>
      <c r="B2285">
        <v>1580</v>
      </c>
    </row>
    <row r="2286" spans="1:2" x14ac:dyDescent="0.3">
      <c r="A2286">
        <v>1679.7598</v>
      </c>
      <c r="B2286">
        <v>1575.2003999999999</v>
      </c>
    </row>
    <row r="2287" spans="1:2" x14ac:dyDescent="0.3">
      <c r="A2287">
        <v>1680.4513999999999</v>
      </c>
      <c r="B2287">
        <v>1553.5822000000001</v>
      </c>
    </row>
    <row r="2288" spans="1:2" x14ac:dyDescent="0.3">
      <c r="A2288">
        <v>1681.1431</v>
      </c>
      <c r="B2288">
        <v>1550.3516</v>
      </c>
    </row>
    <row r="2289" spans="1:2" x14ac:dyDescent="0.3">
      <c r="A2289">
        <v>1681.8347000000001</v>
      </c>
      <c r="B2289">
        <v>1545.0839000000001</v>
      </c>
    </row>
    <row r="2290" spans="1:2" x14ac:dyDescent="0.3">
      <c r="A2290">
        <v>1682.5264</v>
      </c>
      <c r="B2290">
        <v>1526.2158999999999</v>
      </c>
    </row>
    <row r="2291" spans="1:2" x14ac:dyDescent="0.3">
      <c r="A2291">
        <v>1683.2180000000001</v>
      </c>
      <c r="B2291">
        <v>1501.9369999999999</v>
      </c>
    </row>
    <row r="2292" spans="1:2" x14ac:dyDescent="0.3">
      <c r="A2292">
        <v>1683.9096999999999</v>
      </c>
      <c r="B2292">
        <v>1574.5862999999999</v>
      </c>
    </row>
    <row r="2293" spans="1:2" x14ac:dyDescent="0.3">
      <c r="A2293">
        <v>1684.6014</v>
      </c>
      <c r="B2293">
        <v>1571.9523999999999</v>
      </c>
    </row>
    <row r="2294" spans="1:2" x14ac:dyDescent="0.3">
      <c r="A2294">
        <v>1685.2931000000001</v>
      </c>
      <c r="B2294">
        <v>1534.4302</v>
      </c>
    </row>
    <row r="2295" spans="1:2" x14ac:dyDescent="0.3">
      <c r="A2295">
        <v>1685.9847</v>
      </c>
      <c r="B2295">
        <v>1529.8296</v>
      </c>
    </row>
    <row r="2296" spans="1:2" x14ac:dyDescent="0.3">
      <c r="A2296">
        <v>1686.6764000000001</v>
      </c>
      <c r="B2296">
        <v>1529.1405999999999</v>
      </c>
    </row>
    <row r="2297" spans="1:2" x14ac:dyDescent="0.3">
      <c r="A2297">
        <v>1687.3679999999999</v>
      </c>
      <c r="B2297">
        <v>1528.4888000000001</v>
      </c>
    </row>
    <row r="2298" spans="1:2" x14ac:dyDescent="0.3">
      <c r="A2298">
        <v>1688.0597</v>
      </c>
      <c r="B2298">
        <v>1545.2297000000001</v>
      </c>
    </row>
    <row r="2299" spans="1:2" x14ac:dyDescent="0.3">
      <c r="A2299">
        <v>1688.7512999999999</v>
      </c>
      <c r="B2299">
        <v>1573.2112</v>
      </c>
    </row>
    <row r="2300" spans="1:2" x14ac:dyDescent="0.3">
      <c r="A2300">
        <v>1689.443</v>
      </c>
      <c r="B2300">
        <v>1525.4989</v>
      </c>
    </row>
    <row r="2301" spans="1:2" x14ac:dyDescent="0.3">
      <c r="A2301">
        <v>1690.1346000000001</v>
      </c>
      <c r="B2301">
        <v>1539.7102</v>
      </c>
    </row>
    <row r="2302" spans="1:2" x14ac:dyDescent="0.3">
      <c r="A2302">
        <v>1690.8263999999999</v>
      </c>
      <c r="B2302">
        <v>1519.0992000000001</v>
      </c>
    </row>
    <row r="2303" spans="1:2" x14ac:dyDescent="0.3">
      <c r="A2303">
        <v>1691.5181</v>
      </c>
      <c r="B2303">
        <v>1546.2239999999999</v>
      </c>
    </row>
    <row r="2304" spans="1:2" x14ac:dyDescent="0.3">
      <c r="A2304">
        <v>1692.2097000000001</v>
      </c>
      <c r="B2304">
        <v>1520.7673</v>
      </c>
    </row>
    <row r="2305" spans="1:2" x14ac:dyDescent="0.3">
      <c r="A2305">
        <v>1692.9014</v>
      </c>
      <c r="B2305">
        <v>1518.2194999999999</v>
      </c>
    </row>
    <row r="2306" spans="1:2" x14ac:dyDescent="0.3">
      <c r="A2306">
        <v>1693.5930000000001</v>
      </c>
      <c r="B2306">
        <v>1537.0273</v>
      </c>
    </row>
    <row r="2307" spans="1:2" x14ac:dyDescent="0.3">
      <c r="A2307">
        <v>1694.2846999999999</v>
      </c>
      <c r="B2307">
        <v>1506.2031999999999</v>
      </c>
    </row>
    <row r="2308" spans="1:2" x14ac:dyDescent="0.3">
      <c r="A2308">
        <v>1694.9763</v>
      </c>
      <c r="B2308">
        <v>1552.7366</v>
      </c>
    </row>
    <row r="2309" spans="1:2" x14ac:dyDescent="0.3">
      <c r="A2309">
        <v>1695.6679999999999</v>
      </c>
      <c r="B2309">
        <v>1498.4575</v>
      </c>
    </row>
    <row r="2310" spans="1:2" x14ac:dyDescent="0.3">
      <c r="A2310">
        <v>1696.3596</v>
      </c>
      <c r="B2310">
        <v>1513.2277999999999</v>
      </c>
    </row>
    <row r="2311" spans="1:2" x14ac:dyDescent="0.3">
      <c r="A2311">
        <v>1697.0513000000001</v>
      </c>
      <c r="B2311">
        <v>1549.3287</v>
      </c>
    </row>
    <row r="2312" spans="1:2" x14ac:dyDescent="0.3">
      <c r="A2312">
        <v>1697.7429999999999</v>
      </c>
      <c r="B2312">
        <v>1478.356</v>
      </c>
    </row>
    <row r="2313" spans="1:2" x14ac:dyDescent="0.3">
      <c r="A2313">
        <v>1698.4347</v>
      </c>
      <c r="B2313">
        <v>1482.4847</v>
      </c>
    </row>
    <row r="2314" spans="1:2" x14ac:dyDescent="0.3">
      <c r="A2314">
        <v>1699.1262999999999</v>
      </c>
      <c r="B2314">
        <v>1489.694</v>
      </c>
    </row>
    <row r="2315" spans="1:2" x14ac:dyDescent="0.3">
      <c r="A2315">
        <v>1699.818</v>
      </c>
      <c r="B2315">
        <v>1495.3738000000001</v>
      </c>
    </row>
    <row r="2316" spans="1:2" x14ac:dyDescent="0.3">
      <c r="A2316">
        <v>1700.5096000000001</v>
      </c>
      <c r="B2316">
        <v>1511.6094000000001</v>
      </c>
    </row>
    <row r="2317" spans="1:2" x14ac:dyDescent="0.3">
      <c r="A2317">
        <v>1701.2012999999999</v>
      </c>
      <c r="B2317">
        <v>1483.9550999999999</v>
      </c>
    </row>
    <row r="2318" spans="1:2" x14ac:dyDescent="0.3">
      <c r="A2318">
        <v>1701.8929000000001</v>
      </c>
      <c r="B2318">
        <v>1490.7961</v>
      </c>
    </row>
    <row r="2319" spans="1:2" x14ac:dyDescent="0.3">
      <c r="A2319">
        <v>1702.5845999999999</v>
      </c>
      <c r="B2319">
        <v>1450.4989</v>
      </c>
    </row>
    <row r="2320" spans="1:2" x14ac:dyDescent="0.3">
      <c r="A2320">
        <v>1703.2762</v>
      </c>
      <c r="B2320">
        <v>1519.8462999999999</v>
      </c>
    </row>
    <row r="2321" spans="1:2" x14ac:dyDescent="0.3">
      <c r="A2321">
        <v>1703.9680000000001</v>
      </c>
      <c r="B2321">
        <v>1507.8206</v>
      </c>
    </row>
    <row r="2322" spans="1:2" x14ac:dyDescent="0.3">
      <c r="A2322">
        <v>1704.6596999999999</v>
      </c>
      <c r="B2322">
        <v>1443.87</v>
      </c>
    </row>
    <row r="2323" spans="1:2" x14ac:dyDescent="0.3">
      <c r="A2323">
        <v>1705.3513</v>
      </c>
      <c r="B2323">
        <v>1437.4459999999999</v>
      </c>
    </row>
    <row r="2324" spans="1:2" x14ac:dyDescent="0.3">
      <c r="A2324">
        <v>1706.0429999999999</v>
      </c>
      <c r="B2324">
        <v>1512.0745999999999</v>
      </c>
    </row>
    <row r="2325" spans="1:2" x14ac:dyDescent="0.3">
      <c r="A2325">
        <v>1706.7346</v>
      </c>
      <c r="B2325">
        <v>1449.2198000000001</v>
      </c>
    </row>
    <row r="2326" spans="1:2" x14ac:dyDescent="0.3">
      <c r="A2326">
        <v>1707.4263000000001</v>
      </c>
      <c r="B2326">
        <v>1413.2679000000001</v>
      </c>
    </row>
    <row r="2327" spans="1:2" x14ac:dyDescent="0.3">
      <c r="A2327">
        <v>1708.1179</v>
      </c>
      <c r="B2327">
        <v>1440.0044</v>
      </c>
    </row>
    <row r="2328" spans="1:2" x14ac:dyDescent="0.3">
      <c r="A2328">
        <v>1708.8096</v>
      </c>
      <c r="B2328">
        <v>1388.6134999999999</v>
      </c>
    </row>
    <row r="2329" spans="1:2" x14ac:dyDescent="0.3">
      <c r="A2329">
        <v>1709.5011999999999</v>
      </c>
      <c r="B2329">
        <v>1411.4043999999999</v>
      </c>
    </row>
    <row r="2330" spans="1:2" x14ac:dyDescent="0.3">
      <c r="A2330">
        <v>1710.193</v>
      </c>
      <c r="B2330">
        <v>1451.99</v>
      </c>
    </row>
    <row r="2331" spans="1:2" x14ac:dyDescent="0.3">
      <c r="A2331">
        <v>1710.8846000000001</v>
      </c>
      <c r="B2331">
        <v>1444.425</v>
      </c>
    </row>
    <row r="2332" spans="1:2" x14ac:dyDescent="0.3">
      <c r="A2332">
        <v>1711.5762999999999</v>
      </c>
      <c r="B2332">
        <v>1424.7456999999999</v>
      </c>
    </row>
    <row r="2333" spans="1:2" x14ac:dyDescent="0.3">
      <c r="A2333">
        <v>1712.2679000000001</v>
      </c>
      <c r="B2333">
        <v>1422.7959000000001</v>
      </c>
    </row>
    <row r="2334" spans="1:2" x14ac:dyDescent="0.3">
      <c r="A2334">
        <v>1712.9595999999999</v>
      </c>
      <c r="B2334">
        <v>1419.0266999999999</v>
      </c>
    </row>
    <row r="2335" spans="1:2" x14ac:dyDescent="0.3">
      <c r="A2335">
        <v>1713.6512</v>
      </c>
      <c r="B2335">
        <v>1429.9657999999999</v>
      </c>
    </row>
    <row r="2336" spans="1:2" x14ac:dyDescent="0.3">
      <c r="A2336">
        <v>1714.3429000000001</v>
      </c>
      <c r="B2336">
        <v>1376.7429</v>
      </c>
    </row>
    <row r="2337" spans="1:2" x14ac:dyDescent="0.3">
      <c r="A2337">
        <v>1715.0345</v>
      </c>
      <c r="B2337">
        <v>1383.9158</v>
      </c>
    </row>
    <row r="2338" spans="1:2" x14ac:dyDescent="0.3">
      <c r="A2338">
        <v>1715.7262000000001</v>
      </c>
      <c r="B2338">
        <v>1389.2347</v>
      </c>
    </row>
    <row r="2339" spans="1:2" x14ac:dyDescent="0.3">
      <c r="A2339">
        <v>1716.4179999999999</v>
      </c>
      <c r="B2339">
        <v>1384.1801</v>
      </c>
    </row>
    <row r="2340" spans="1:2" x14ac:dyDescent="0.3">
      <c r="A2340">
        <v>1717.1096</v>
      </c>
      <c r="B2340">
        <v>1408.8829000000001</v>
      </c>
    </row>
    <row r="2341" spans="1:2" x14ac:dyDescent="0.3">
      <c r="A2341">
        <v>1717.8013000000001</v>
      </c>
      <c r="B2341">
        <v>1343.2954</v>
      </c>
    </row>
    <row r="2342" spans="1:2" x14ac:dyDescent="0.3">
      <c r="A2342">
        <v>1718.4929</v>
      </c>
      <c r="B2342">
        <v>1380.9331999999999</v>
      </c>
    </row>
    <row r="2343" spans="1:2" x14ac:dyDescent="0.3">
      <c r="A2343">
        <v>1719.1846</v>
      </c>
      <c r="B2343">
        <v>1371.2765999999999</v>
      </c>
    </row>
    <row r="2344" spans="1:2" x14ac:dyDescent="0.3">
      <c r="A2344">
        <v>1719.8761999999999</v>
      </c>
      <c r="B2344">
        <v>1356.4556</v>
      </c>
    </row>
    <row r="2345" spans="1:2" x14ac:dyDescent="0.3">
      <c r="A2345">
        <v>1720.5679</v>
      </c>
      <c r="B2345">
        <v>1342.8435999999999</v>
      </c>
    </row>
    <row r="2346" spans="1:2" x14ac:dyDescent="0.3">
      <c r="A2346">
        <v>1721.2594999999999</v>
      </c>
      <c r="B2346">
        <v>1370.8172999999999</v>
      </c>
    </row>
    <row r="2347" spans="1:2" x14ac:dyDescent="0.3">
      <c r="A2347">
        <v>1721.9512</v>
      </c>
      <c r="B2347">
        <v>1388.1963000000001</v>
      </c>
    </row>
    <row r="2348" spans="1:2" x14ac:dyDescent="0.3">
      <c r="A2348">
        <v>1722.6428000000001</v>
      </c>
      <c r="B2348">
        <v>1358.2805000000001</v>
      </c>
    </row>
    <row r="2349" spans="1:2" x14ac:dyDescent="0.3">
      <c r="A2349">
        <v>1723.3345999999999</v>
      </c>
      <c r="B2349">
        <v>1347.8882000000001</v>
      </c>
    </row>
    <row r="2350" spans="1:2" x14ac:dyDescent="0.3">
      <c r="A2350">
        <v>1724.0262</v>
      </c>
      <c r="B2350">
        <v>1332.9802999999999</v>
      </c>
    </row>
    <row r="2351" spans="1:2" x14ac:dyDescent="0.3">
      <c r="A2351">
        <v>1724.7179000000001</v>
      </c>
      <c r="B2351">
        <v>1331.3768</v>
      </c>
    </row>
    <row r="2352" spans="1:2" x14ac:dyDescent="0.3">
      <c r="A2352">
        <v>1725.4095</v>
      </c>
      <c r="B2352">
        <v>1328.9955</v>
      </c>
    </row>
    <row r="2353" spans="1:2" x14ac:dyDescent="0.3">
      <c r="A2353">
        <v>1726.1012000000001</v>
      </c>
      <c r="B2353">
        <v>1325.442</v>
      </c>
    </row>
    <row r="2354" spans="1:2" x14ac:dyDescent="0.3">
      <c r="A2354">
        <v>1726.7927999999999</v>
      </c>
      <c r="B2354">
        <v>1290.2596000000001</v>
      </c>
    </row>
    <row r="2355" spans="1:2" x14ac:dyDescent="0.3">
      <c r="A2355">
        <v>1727.4845</v>
      </c>
      <c r="B2355">
        <v>1281.2217000000001</v>
      </c>
    </row>
    <row r="2356" spans="1:2" x14ac:dyDescent="0.3">
      <c r="A2356">
        <v>1728.1760999999999</v>
      </c>
      <c r="B2356">
        <v>1269.0585000000001</v>
      </c>
    </row>
    <row r="2357" spans="1:2" x14ac:dyDescent="0.3">
      <c r="A2357">
        <v>1728.8678</v>
      </c>
      <c r="B2357">
        <v>1296.1510000000001</v>
      </c>
    </row>
    <row r="2358" spans="1:2" x14ac:dyDescent="0.3">
      <c r="A2358">
        <v>1729.5596</v>
      </c>
      <c r="B2358">
        <v>1259.3230000000001</v>
      </c>
    </row>
    <row r="2359" spans="1:2" x14ac:dyDescent="0.3">
      <c r="A2359">
        <v>1730.2511999999999</v>
      </c>
      <c r="B2359">
        <v>1293.2535</v>
      </c>
    </row>
    <row r="2360" spans="1:2" x14ac:dyDescent="0.3">
      <c r="A2360">
        <v>1730.9429</v>
      </c>
      <c r="B2360">
        <v>1235.0906</v>
      </c>
    </row>
    <row r="2361" spans="1:2" x14ac:dyDescent="0.3">
      <c r="A2361">
        <v>1731.6344999999999</v>
      </c>
      <c r="B2361">
        <v>1321.1333</v>
      </c>
    </row>
    <row r="2362" spans="1:2" x14ac:dyDescent="0.3">
      <c r="A2362">
        <v>1732.3262</v>
      </c>
      <c r="B2362">
        <v>1268.5156999999999</v>
      </c>
    </row>
    <row r="2363" spans="1:2" x14ac:dyDescent="0.3">
      <c r="A2363">
        <v>1733.0178000000001</v>
      </c>
      <c r="B2363">
        <v>1244.5559000000001</v>
      </c>
    </row>
    <row r="2364" spans="1:2" x14ac:dyDescent="0.3">
      <c r="A2364">
        <v>1733.7094999999999</v>
      </c>
      <c r="B2364">
        <v>1293.3888999999999</v>
      </c>
    </row>
    <row r="2365" spans="1:2" x14ac:dyDescent="0.3">
      <c r="A2365">
        <v>1734.4011</v>
      </c>
      <c r="B2365">
        <v>1264.6533999999999</v>
      </c>
    </row>
    <row r="2366" spans="1:2" x14ac:dyDescent="0.3">
      <c r="A2366">
        <v>1735.0927999999999</v>
      </c>
      <c r="B2366">
        <v>1289.5063</v>
      </c>
    </row>
    <row r="2367" spans="1:2" x14ac:dyDescent="0.3">
      <c r="A2367">
        <v>1735.7845</v>
      </c>
      <c r="B2367">
        <v>1274.6919</v>
      </c>
    </row>
    <row r="2368" spans="1:2" x14ac:dyDescent="0.3">
      <c r="A2368">
        <v>1736.4762000000001</v>
      </c>
      <c r="B2368">
        <v>1158.7302</v>
      </c>
    </row>
    <row r="2369" spans="1:2" x14ac:dyDescent="0.3">
      <c r="A2369">
        <v>1737.1677999999999</v>
      </c>
      <c r="B2369">
        <v>1241.8427999999999</v>
      </c>
    </row>
    <row r="2370" spans="1:2" x14ac:dyDescent="0.3">
      <c r="A2370">
        <v>1737.8595</v>
      </c>
      <c r="B2370">
        <v>1217.7123999999999</v>
      </c>
    </row>
    <row r="2371" spans="1:2" x14ac:dyDescent="0.3">
      <c r="A2371">
        <v>1738.5510999999999</v>
      </c>
      <c r="B2371">
        <v>1232.3744999999999</v>
      </c>
    </row>
    <row r="2372" spans="1:2" x14ac:dyDescent="0.3">
      <c r="A2372">
        <v>1739.2428</v>
      </c>
      <c r="B2372">
        <v>1220.8925999999999</v>
      </c>
    </row>
    <row r="2373" spans="1:2" x14ac:dyDescent="0.3">
      <c r="A2373">
        <v>1739.9344000000001</v>
      </c>
      <c r="B2373">
        <v>1192.4073000000001</v>
      </c>
    </row>
    <row r="2374" spans="1:2" x14ac:dyDescent="0.3">
      <c r="A2374">
        <v>1740.6261</v>
      </c>
      <c r="B2374">
        <v>1219.5608999999999</v>
      </c>
    </row>
    <row r="2375" spans="1:2" x14ac:dyDescent="0.3">
      <c r="A2375">
        <v>1741.3177000000001</v>
      </c>
      <c r="B2375">
        <v>1210.4752000000001</v>
      </c>
    </row>
    <row r="2376" spans="1:2" x14ac:dyDescent="0.3">
      <c r="A2376">
        <v>1742.0094999999999</v>
      </c>
      <c r="B2376">
        <v>1193.3993</v>
      </c>
    </row>
    <row r="2377" spans="1:2" x14ac:dyDescent="0.3">
      <c r="A2377">
        <v>1742.7012</v>
      </c>
      <c r="B2377">
        <v>1189.0415</v>
      </c>
    </row>
    <row r="2378" spans="1:2" x14ac:dyDescent="0.3">
      <c r="A2378">
        <v>1743.3928000000001</v>
      </c>
      <c r="B2378">
        <v>1185.5645</v>
      </c>
    </row>
    <row r="2379" spans="1:2" x14ac:dyDescent="0.3">
      <c r="A2379">
        <v>1744.0844999999999</v>
      </c>
      <c r="B2379">
        <v>1209.5924</v>
      </c>
    </row>
    <row r="2380" spans="1:2" x14ac:dyDescent="0.3">
      <c r="A2380">
        <v>1744.7761</v>
      </c>
      <c r="B2380">
        <v>1232.1456000000001</v>
      </c>
    </row>
    <row r="2381" spans="1:2" x14ac:dyDescent="0.3">
      <c r="A2381">
        <v>1745.4677999999999</v>
      </c>
      <c r="B2381">
        <v>1186.1342</v>
      </c>
    </row>
    <row r="2382" spans="1:2" x14ac:dyDescent="0.3">
      <c r="A2382">
        <v>1746.1594</v>
      </c>
      <c r="B2382">
        <v>1192.9992999999999</v>
      </c>
    </row>
    <row r="2383" spans="1:2" x14ac:dyDescent="0.3">
      <c r="A2383">
        <v>1746.8511000000001</v>
      </c>
      <c r="B2383">
        <v>1187.1359</v>
      </c>
    </row>
    <row r="2384" spans="1:2" x14ac:dyDescent="0.3">
      <c r="A2384">
        <v>1747.5427</v>
      </c>
      <c r="B2384">
        <v>1152.2428</v>
      </c>
    </row>
    <row r="2385" spans="1:2" x14ac:dyDescent="0.3">
      <c r="A2385">
        <v>1748.2345</v>
      </c>
      <c r="B2385">
        <v>1177.5594000000001</v>
      </c>
    </row>
    <row r="2386" spans="1:2" x14ac:dyDescent="0.3">
      <c r="A2386">
        <v>1748.9260999999999</v>
      </c>
      <c r="B2386">
        <v>1176.8762999999999</v>
      </c>
    </row>
    <row r="2387" spans="1:2" x14ac:dyDescent="0.3">
      <c r="A2387">
        <v>1749.6178</v>
      </c>
      <c r="B2387">
        <v>1171.5277000000001</v>
      </c>
    </row>
    <row r="2388" spans="1:2" x14ac:dyDescent="0.3">
      <c r="A2388">
        <v>1750.3094000000001</v>
      </c>
      <c r="B2388">
        <v>1125.8074999999999</v>
      </c>
    </row>
    <row r="2389" spans="1:2" x14ac:dyDescent="0.3">
      <c r="A2389">
        <v>1751.0011</v>
      </c>
      <c r="B2389">
        <v>1065.5811000000001</v>
      </c>
    </row>
    <row r="2390" spans="1:2" x14ac:dyDescent="0.3">
      <c r="A2390">
        <v>1751.6927000000001</v>
      </c>
      <c r="B2390">
        <v>1139.4064000000001</v>
      </c>
    </row>
    <row r="2391" spans="1:2" x14ac:dyDescent="0.3">
      <c r="A2391">
        <v>1752.3843999999999</v>
      </c>
      <c r="B2391">
        <v>1103.1806999999999</v>
      </c>
    </row>
    <row r="2392" spans="1:2" x14ac:dyDescent="0.3">
      <c r="A2392">
        <v>1753.076</v>
      </c>
      <c r="B2392">
        <v>1112.1541999999999</v>
      </c>
    </row>
    <row r="2393" spans="1:2" x14ac:dyDescent="0.3">
      <c r="A2393">
        <v>1753.7677000000001</v>
      </c>
      <c r="B2393">
        <v>1130.2952</v>
      </c>
    </row>
    <row r="2394" spans="1:2" x14ac:dyDescent="0.3">
      <c r="A2394">
        <v>1754.4594</v>
      </c>
      <c r="B2394">
        <v>1141.4595999999999</v>
      </c>
    </row>
    <row r="2395" spans="1:2" x14ac:dyDescent="0.3">
      <c r="A2395">
        <v>1755.1511</v>
      </c>
      <c r="B2395">
        <v>1142.8578</v>
      </c>
    </row>
    <row r="2396" spans="1:2" x14ac:dyDescent="0.3">
      <c r="A2396">
        <v>1755.8427999999999</v>
      </c>
      <c r="B2396">
        <v>1094.6683</v>
      </c>
    </row>
    <row r="2397" spans="1:2" x14ac:dyDescent="0.3">
      <c r="A2397">
        <v>1756.5344</v>
      </c>
      <c r="B2397">
        <v>1090.8695</v>
      </c>
    </row>
    <row r="2398" spans="1:2" x14ac:dyDescent="0.3">
      <c r="A2398">
        <v>1757.2261000000001</v>
      </c>
      <c r="B2398">
        <v>1095.2662</v>
      </c>
    </row>
    <row r="2399" spans="1:2" x14ac:dyDescent="0.3">
      <c r="A2399">
        <v>1757.9177</v>
      </c>
      <c r="B2399">
        <v>1131.8601000000001</v>
      </c>
    </row>
    <row r="2400" spans="1:2" x14ac:dyDescent="0.3">
      <c r="A2400">
        <v>1758.6094000000001</v>
      </c>
      <c r="B2400">
        <v>1070.2134000000001</v>
      </c>
    </row>
    <row r="2401" spans="1:2" x14ac:dyDescent="0.3">
      <c r="A2401">
        <v>1759.3009999999999</v>
      </c>
      <c r="B2401">
        <v>1057.4103</v>
      </c>
    </row>
    <row r="2402" spans="1:2" x14ac:dyDescent="0.3">
      <c r="A2402">
        <v>1759.9927</v>
      </c>
      <c r="B2402">
        <v>1079.4303</v>
      </c>
    </row>
    <row r="2403" spans="1:2" x14ac:dyDescent="0.3">
      <c r="A2403">
        <v>1760.6842999999999</v>
      </c>
      <c r="B2403">
        <v>1062.3844999999999</v>
      </c>
    </row>
    <row r="2404" spans="1:2" x14ac:dyDescent="0.3">
      <c r="A2404">
        <v>1761.3761</v>
      </c>
      <c r="B2404">
        <v>1044.8676</v>
      </c>
    </row>
    <row r="2405" spans="1:2" x14ac:dyDescent="0.3">
      <c r="A2405">
        <v>1762.0677000000001</v>
      </c>
      <c r="B2405">
        <v>1081.8563999999999</v>
      </c>
    </row>
    <row r="2406" spans="1:2" x14ac:dyDescent="0.3">
      <c r="A2406">
        <v>1762.7593999999999</v>
      </c>
      <c r="B2406">
        <v>1026.7973999999999</v>
      </c>
    </row>
    <row r="2407" spans="1:2" x14ac:dyDescent="0.3">
      <c r="A2407">
        <v>1763.451</v>
      </c>
      <c r="B2407">
        <v>1093.6936000000001</v>
      </c>
    </row>
    <row r="2408" spans="1:2" x14ac:dyDescent="0.3">
      <c r="A2408">
        <v>1764.1427000000001</v>
      </c>
      <c r="B2408">
        <v>1069.2244000000001</v>
      </c>
    </row>
    <row r="2409" spans="1:2" x14ac:dyDescent="0.3">
      <c r="A2409">
        <v>1764.8344</v>
      </c>
      <c r="B2409">
        <v>1087.7584999999999</v>
      </c>
    </row>
    <row r="2410" spans="1:2" x14ac:dyDescent="0.3">
      <c r="A2410">
        <v>1765.5260000000001</v>
      </c>
      <c r="B2410">
        <v>1087.761</v>
      </c>
    </row>
    <row r="2411" spans="1:2" x14ac:dyDescent="0.3">
      <c r="A2411">
        <v>1766.2176999999999</v>
      </c>
      <c r="B2411">
        <v>1056.1469999999999</v>
      </c>
    </row>
    <row r="2412" spans="1:2" x14ac:dyDescent="0.3">
      <c r="A2412">
        <v>1766.9093</v>
      </c>
      <c r="B2412">
        <v>1021.1781</v>
      </c>
    </row>
    <row r="2413" spans="1:2" x14ac:dyDescent="0.3">
      <c r="A2413">
        <v>1767.6011000000001</v>
      </c>
      <c r="B2413">
        <v>1032.0798</v>
      </c>
    </row>
    <row r="2414" spans="1:2" x14ac:dyDescent="0.3">
      <c r="A2414">
        <v>1768.2927</v>
      </c>
      <c r="B2414">
        <v>1038.49</v>
      </c>
    </row>
    <row r="2415" spans="1:2" x14ac:dyDescent="0.3">
      <c r="A2415">
        <v>1768.9844000000001</v>
      </c>
      <c r="B2415">
        <v>1016.7676</v>
      </c>
    </row>
    <row r="2416" spans="1:2" x14ac:dyDescent="0.3">
      <c r="A2416">
        <v>1769.6759999999999</v>
      </c>
      <c r="B2416">
        <v>1031.5954999999999</v>
      </c>
    </row>
    <row r="2417" spans="1:2" x14ac:dyDescent="0.3">
      <c r="A2417">
        <v>1770.3677</v>
      </c>
      <c r="B2417">
        <v>1016.5626</v>
      </c>
    </row>
    <row r="2418" spans="1:2" x14ac:dyDescent="0.3">
      <c r="A2418">
        <v>1771.0592999999999</v>
      </c>
      <c r="B2418">
        <v>968.18146000000002</v>
      </c>
    </row>
    <row r="2419" spans="1:2" x14ac:dyDescent="0.3">
      <c r="A2419">
        <v>1771.751</v>
      </c>
      <c r="B2419">
        <v>1036.9514999999999</v>
      </c>
    </row>
    <row r="2420" spans="1:2" x14ac:dyDescent="0.3">
      <c r="A2420">
        <v>1772.4426000000001</v>
      </c>
      <c r="B2420">
        <v>1035.0690999999999</v>
      </c>
    </row>
    <row r="2421" spans="1:2" x14ac:dyDescent="0.3">
      <c r="A2421">
        <v>1773.1342999999999</v>
      </c>
      <c r="B2421">
        <v>973.03270999999995</v>
      </c>
    </row>
    <row r="2422" spans="1:2" x14ac:dyDescent="0.3">
      <c r="A2422">
        <v>1773.826</v>
      </c>
      <c r="B2422">
        <v>996.35541000000001</v>
      </c>
    </row>
    <row r="2423" spans="1:2" x14ac:dyDescent="0.3">
      <c r="A2423">
        <v>1774.5177000000001</v>
      </c>
      <c r="B2423">
        <v>972.32538</v>
      </c>
    </row>
    <row r="2424" spans="1:2" x14ac:dyDescent="0.3">
      <c r="A2424">
        <v>1775.2094</v>
      </c>
      <c r="B2424">
        <v>959.94421</v>
      </c>
    </row>
    <row r="2425" spans="1:2" x14ac:dyDescent="0.3">
      <c r="A2425">
        <v>1775.9010000000001</v>
      </c>
      <c r="B2425">
        <v>940.14227000000005</v>
      </c>
    </row>
    <row r="2426" spans="1:2" x14ac:dyDescent="0.3">
      <c r="A2426">
        <v>1776.5926999999999</v>
      </c>
      <c r="B2426">
        <v>942.95398</v>
      </c>
    </row>
    <row r="2427" spans="1:2" x14ac:dyDescent="0.3">
      <c r="A2427">
        <v>1777.2843</v>
      </c>
      <c r="B2427">
        <v>961.97266000000002</v>
      </c>
    </row>
    <row r="2428" spans="1:2" x14ac:dyDescent="0.3">
      <c r="A2428">
        <v>1777.9760000000001</v>
      </c>
      <c r="B2428">
        <v>936.63422000000003</v>
      </c>
    </row>
    <row r="2429" spans="1:2" x14ac:dyDescent="0.3">
      <c r="A2429">
        <v>1778.6676</v>
      </c>
      <c r="B2429">
        <v>938.52251999999999</v>
      </c>
    </row>
    <row r="2430" spans="1:2" x14ac:dyDescent="0.3">
      <c r="A2430">
        <v>1779.3593000000001</v>
      </c>
      <c r="B2430">
        <v>935.15563999999995</v>
      </c>
    </row>
    <row r="2431" spans="1:2" x14ac:dyDescent="0.3">
      <c r="A2431">
        <v>1780.0509999999999</v>
      </c>
      <c r="B2431">
        <v>916.87378000000001</v>
      </c>
    </row>
    <row r="2432" spans="1:2" x14ac:dyDescent="0.3">
      <c r="A2432">
        <v>1780.7427</v>
      </c>
      <c r="B2432">
        <v>902.60071000000005</v>
      </c>
    </row>
    <row r="2433" spans="1:2" x14ac:dyDescent="0.3">
      <c r="A2433">
        <v>1781.4342999999999</v>
      </c>
      <c r="B2433">
        <v>931.71387000000004</v>
      </c>
    </row>
    <row r="2434" spans="1:2" x14ac:dyDescent="0.3">
      <c r="A2434">
        <v>1782.126</v>
      </c>
      <c r="B2434">
        <v>967.86297999999999</v>
      </c>
    </row>
    <row r="2435" spans="1:2" x14ac:dyDescent="0.3">
      <c r="A2435">
        <v>1782.8176000000001</v>
      </c>
      <c r="B2435">
        <v>920.54241999999999</v>
      </c>
    </row>
    <row r="2436" spans="1:2" x14ac:dyDescent="0.3">
      <c r="A2436">
        <v>1783.5092999999999</v>
      </c>
      <c r="B2436">
        <v>912.21063000000004</v>
      </c>
    </row>
    <row r="2437" spans="1:2" x14ac:dyDescent="0.3">
      <c r="A2437">
        <v>1784.2009</v>
      </c>
      <c r="B2437">
        <v>895.15326000000005</v>
      </c>
    </row>
    <row r="2438" spans="1:2" x14ac:dyDescent="0.3">
      <c r="A2438">
        <v>1784.8925999999999</v>
      </c>
      <c r="B2438">
        <v>904.19506999999999</v>
      </c>
    </row>
    <row r="2439" spans="1:2" x14ac:dyDescent="0.3">
      <c r="A2439">
        <v>1785.5842</v>
      </c>
      <c r="B2439">
        <v>885.60626000000002</v>
      </c>
    </row>
    <row r="2440" spans="1:2" x14ac:dyDescent="0.3">
      <c r="A2440">
        <v>1786.2759000000001</v>
      </c>
      <c r="B2440">
        <v>872.48053000000004</v>
      </c>
    </row>
    <row r="2441" spans="1:2" x14ac:dyDescent="0.3">
      <c r="A2441">
        <v>1786.9676999999999</v>
      </c>
      <c r="B2441">
        <v>921.46843999999999</v>
      </c>
    </row>
    <row r="2442" spans="1:2" x14ac:dyDescent="0.3">
      <c r="A2442">
        <v>1787.6593</v>
      </c>
      <c r="B2442">
        <v>887.48157000000003</v>
      </c>
    </row>
    <row r="2443" spans="1:2" x14ac:dyDescent="0.3">
      <c r="A2443">
        <v>1788.3510000000001</v>
      </c>
      <c r="B2443">
        <v>874.16376000000002</v>
      </c>
    </row>
    <row r="2444" spans="1:2" x14ac:dyDescent="0.3">
      <c r="A2444">
        <v>1789.0426</v>
      </c>
      <c r="B2444">
        <v>872.05889999999999</v>
      </c>
    </row>
    <row r="2445" spans="1:2" x14ac:dyDescent="0.3">
      <c r="A2445">
        <v>1789.7343000000001</v>
      </c>
      <c r="B2445">
        <v>882.77197000000001</v>
      </c>
    </row>
    <row r="2446" spans="1:2" x14ac:dyDescent="0.3">
      <c r="A2446">
        <v>1790.4259</v>
      </c>
      <c r="B2446">
        <v>867.87621999999999</v>
      </c>
    </row>
    <row r="2447" spans="1:2" x14ac:dyDescent="0.3">
      <c r="A2447">
        <v>1791.1176</v>
      </c>
      <c r="B2447">
        <v>886.36505</v>
      </c>
    </row>
    <row r="2448" spans="1:2" x14ac:dyDescent="0.3">
      <c r="A2448">
        <v>1791.8091999999999</v>
      </c>
      <c r="B2448">
        <v>852.03381000000002</v>
      </c>
    </row>
    <row r="2449" spans="1:2" x14ac:dyDescent="0.3">
      <c r="A2449">
        <v>1792.5009</v>
      </c>
      <c r="B2449">
        <v>845.90899999999999</v>
      </c>
    </row>
    <row r="2450" spans="1:2" x14ac:dyDescent="0.3">
      <c r="A2450">
        <v>1793.1926000000001</v>
      </c>
      <c r="B2450">
        <v>845.23163</v>
      </c>
    </row>
    <row r="2451" spans="1:2" x14ac:dyDescent="0.3">
      <c r="A2451">
        <v>1793.8842999999999</v>
      </c>
      <c r="B2451">
        <v>847.08501999999999</v>
      </c>
    </row>
    <row r="2452" spans="1:2" x14ac:dyDescent="0.3">
      <c r="A2452">
        <v>1794.5759</v>
      </c>
      <c r="B2452">
        <v>843.25194999999997</v>
      </c>
    </row>
    <row r="2453" spans="1:2" x14ac:dyDescent="0.3">
      <c r="A2453">
        <v>1795.2675999999999</v>
      </c>
      <c r="B2453">
        <v>839.28021000000001</v>
      </c>
    </row>
    <row r="2454" spans="1:2" x14ac:dyDescent="0.3">
      <c r="A2454">
        <v>1795.9592</v>
      </c>
      <c r="B2454">
        <v>842.31890999999996</v>
      </c>
    </row>
    <row r="2455" spans="1:2" x14ac:dyDescent="0.3">
      <c r="A2455">
        <v>1796.6509000000001</v>
      </c>
      <c r="B2455">
        <v>827.04938000000004</v>
      </c>
    </row>
    <row r="2456" spans="1:2" x14ac:dyDescent="0.3">
      <c r="A2456">
        <v>1797.3425</v>
      </c>
      <c r="B2456">
        <v>827.07885999999996</v>
      </c>
    </row>
    <row r="2457" spans="1:2" x14ac:dyDescent="0.3">
      <c r="A2457">
        <v>1798.0342000000001</v>
      </c>
      <c r="B2457">
        <v>831.00043000000005</v>
      </c>
    </row>
    <row r="2458" spans="1:2" x14ac:dyDescent="0.3">
      <c r="A2458">
        <v>1798.7257999999999</v>
      </c>
      <c r="B2458">
        <v>819.78107</v>
      </c>
    </row>
    <row r="2459" spans="1:2" x14ac:dyDescent="0.3">
      <c r="A2459">
        <v>1799.4176</v>
      </c>
      <c r="B2459">
        <v>819.94237999999996</v>
      </c>
    </row>
    <row r="2460" spans="1:2" x14ac:dyDescent="0.3">
      <c r="A2460">
        <v>1800.1093000000001</v>
      </c>
      <c r="B2460">
        <v>822.44304999999997</v>
      </c>
    </row>
    <row r="2461" spans="1:2" x14ac:dyDescent="0.3">
      <c r="A2461">
        <v>1800.8009</v>
      </c>
      <c r="B2461">
        <v>824.40728999999999</v>
      </c>
    </row>
    <row r="2462" spans="1:2" x14ac:dyDescent="0.3">
      <c r="A2462">
        <v>1801.4926</v>
      </c>
      <c r="B2462">
        <v>815.83270000000005</v>
      </c>
    </row>
    <row r="2463" spans="1:2" x14ac:dyDescent="0.3">
      <c r="A2463">
        <v>1802.1841999999999</v>
      </c>
      <c r="B2463">
        <v>799.61414000000002</v>
      </c>
    </row>
    <row r="2464" spans="1:2" x14ac:dyDescent="0.3">
      <c r="A2464">
        <v>1802.8759</v>
      </c>
      <c r="B2464">
        <v>792.33978000000002</v>
      </c>
    </row>
    <row r="2465" spans="1:2" x14ac:dyDescent="0.3">
      <c r="A2465">
        <v>1803.5675000000001</v>
      </c>
      <c r="B2465">
        <v>800.00201000000004</v>
      </c>
    </row>
    <row r="2466" spans="1:2" x14ac:dyDescent="0.3">
      <c r="A2466">
        <v>1804.2592</v>
      </c>
      <c r="B2466">
        <v>812.66602</v>
      </c>
    </row>
    <row r="2467" spans="1:2" x14ac:dyDescent="0.3">
      <c r="A2467">
        <v>1804.9508000000001</v>
      </c>
      <c r="B2467">
        <v>783.60290999999995</v>
      </c>
    </row>
    <row r="2468" spans="1:2" x14ac:dyDescent="0.3">
      <c r="A2468">
        <v>1805.6425999999999</v>
      </c>
      <c r="B2468">
        <v>819.08465999999999</v>
      </c>
    </row>
    <row r="2469" spans="1:2" x14ac:dyDescent="0.3">
      <c r="A2469">
        <v>1806.3342</v>
      </c>
      <c r="B2469">
        <v>785.89197000000001</v>
      </c>
    </row>
    <row r="2470" spans="1:2" x14ac:dyDescent="0.3">
      <c r="A2470">
        <v>1807.0259000000001</v>
      </c>
      <c r="B2470">
        <v>780.10333000000003</v>
      </c>
    </row>
    <row r="2471" spans="1:2" x14ac:dyDescent="0.3">
      <c r="A2471">
        <v>1807.7175</v>
      </c>
      <c r="B2471">
        <v>768.20983999999999</v>
      </c>
    </row>
    <row r="2472" spans="1:2" x14ac:dyDescent="0.3">
      <c r="A2472">
        <v>1808.4092000000001</v>
      </c>
      <c r="B2472">
        <v>775.79498000000001</v>
      </c>
    </row>
    <row r="2473" spans="1:2" x14ac:dyDescent="0.3">
      <c r="A2473">
        <v>1809.1007999999999</v>
      </c>
      <c r="B2473">
        <v>734.95659999999998</v>
      </c>
    </row>
    <row r="2474" spans="1:2" x14ac:dyDescent="0.3">
      <c r="A2474">
        <v>1809.7925</v>
      </c>
      <c r="B2474">
        <v>747.47571000000005</v>
      </c>
    </row>
    <row r="2475" spans="1:2" x14ac:dyDescent="0.3">
      <c r="A2475">
        <v>1810.4840999999999</v>
      </c>
      <c r="B2475">
        <v>785.30187999999998</v>
      </c>
    </row>
    <row r="2476" spans="1:2" x14ac:dyDescent="0.3">
      <c r="A2476">
        <v>1811.1758</v>
      </c>
      <c r="B2476">
        <v>771.15601000000004</v>
      </c>
    </row>
    <row r="2477" spans="1:2" x14ac:dyDescent="0.3">
      <c r="A2477">
        <v>1811.8674000000001</v>
      </c>
      <c r="B2477">
        <v>815.37523999999996</v>
      </c>
    </row>
    <row r="2478" spans="1:2" x14ac:dyDescent="0.3">
      <c r="A2478">
        <v>1812.5591999999999</v>
      </c>
      <c r="B2478">
        <v>758.33172999999999</v>
      </c>
    </row>
    <row r="2479" spans="1:2" x14ac:dyDescent="0.3">
      <c r="A2479">
        <v>1813.2509</v>
      </c>
      <c r="B2479">
        <v>738.46843999999999</v>
      </c>
    </row>
    <row r="2480" spans="1:2" x14ac:dyDescent="0.3">
      <c r="A2480">
        <v>1813.9425000000001</v>
      </c>
      <c r="B2480">
        <v>735.59514999999999</v>
      </c>
    </row>
    <row r="2481" spans="1:2" x14ac:dyDescent="0.3">
      <c r="A2481">
        <v>1814.6342</v>
      </c>
      <c r="B2481">
        <v>746.35559000000001</v>
      </c>
    </row>
    <row r="2482" spans="1:2" x14ac:dyDescent="0.3">
      <c r="A2482">
        <v>1815.3258000000001</v>
      </c>
      <c r="B2482">
        <v>740.41339000000005</v>
      </c>
    </row>
    <row r="2483" spans="1:2" x14ac:dyDescent="0.3">
      <c r="A2483">
        <v>1816.0174999999999</v>
      </c>
      <c r="B2483">
        <v>724.36572000000001</v>
      </c>
    </row>
    <row r="2484" spans="1:2" x14ac:dyDescent="0.3">
      <c r="A2484">
        <v>1816.7091</v>
      </c>
      <c r="B2484">
        <v>711.84753000000001</v>
      </c>
    </row>
    <row r="2485" spans="1:2" x14ac:dyDescent="0.3">
      <c r="A2485">
        <v>1817.4007999999999</v>
      </c>
      <c r="B2485">
        <v>743.98743000000002</v>
      </c>
    </row>
    <row r="2486" spans="1:2" x14ac:dyDescent="0.3">
      <c r="A2486">
        <v>1818.0924</v>
      </c>
      <c r="B2486">
        <v>734.00201000000004</v>
      </c>
    </row>
    <row r="2487" spans="1:2" x14ac:dyDescent="0.3">
      <c r="A2487">
        <v>1818.7842000000001</v>
      </c>
      <c r="B2487">
        <v>737.68737999999996</v>
      </c>
    </row>
    <row r="2488" spans="1:2" x14ac:dyDescent="0.3">
      <c r="A2488">
        <v>1819.4757999999999</v>
      </c>
      <c r="B2488">
        <v>743.64580999999998</v>
      </c>
    </row>
    <row r="2489" spans="1:2" x14ac:dyDescent="0.3">
      <c r="A2489">
        <v>1820.1675</v>
      </c>
      <c r="B2489">
        <v>763.13287000000003</v>
      </c>
    </row>
    <row r="2490" spans="1:2" x14ac:dyDescent="0.3">
      <c r="A2490">
        <v>1820.8590999999999</v>
      </c>
      <c r="B2490">
        <v>727.01580999999999</v>
      </c>
    </row>
    <row r="2491" spans="1:2" x14ac:dyDescent="0.3">
      <c r="A2491">
        <v>1821.5508</v>
      </c>
      <c r="B2491">
        <v>716.90948000000003</v>
      </c>
    </row>
    <row r="2492" spans="1:2" x14ac:dyDescent="0.3">
      <c r="A2492">
        <v>1822.2424000000001</v>
      </c>
      <c r="B2492">
        <v>699.47424000000001</v>
      </c>
    </row>
    <row r="2493" spans="1:2" x14ac:dyDescent="0.3">
      <c r="A2493">
        <v>1822.9340999999999</v>
      </c>
      <c r="B2493">
        <v>734.75409000000002</v>
      </c>
    </row>
    <row r="2494" spans="1:2" x14ac:dyDescent="0.3">
      <c r="A2494">
        <v>1823.6257000000001</v>
      </c>
      <c r="B2494">
        <v>744.49474999999995</v>
      </c>
    </row>
    <row r="2495" spans="1:2" x14ac:dyDescent="0.3">
      <c r="A2495">
        <v>1824.3173999999999</v>
      </c>
      <c r="B2495">
        <v>730.06670999999994</v>
      </c>
    </row>
    <row r="2496" spans="1:2" x14ac:dyDescent="0.3">
      <c r="A2496">
        <v>1825.0092</v>
      </c>
      <c r="B2496">
        <v>735.49878000000001</v>
      </c>
    </row>
    <row r="2497" spans="1:2" x14ac:dyDescent="0.3">
      <c r="A2497">
        <v>1825.7008000000001</v>
      </c>
      <c r="B2497">
        <v>696.71038999999996</v>
      </c>
    </row>
    <row r="2498" spans="1:2" x14ac:dyDescent="0.3">
      <c r="A2498">
        <v>1826.3924999999999</v>
      </c>
      <c r="B2498">
        <v>688.37865999999997</v>
      </c>
    </row>
    <row r="2499" spans="1:2" x14ac:dyDescent="0.3">
      <c r="A2499">
        <v>1827.0841</v>
      </c>
      <c r="B2499">
        <v>682.91205000000002</v>
      </c>
    </row>
    <row r="2500" spans="1:2" x14ac:dyDescent="0.3">
      <c r="A2500">
        <v>1827.7757999999999</v>
      </c>
      <c r="B2500">
        <v>714.12401999999997</v>
      </c>
    </row>
    <row r="2501" spans="1:2" x14ac:dyDescent="0.3">
      <c r="A2501">
        <v>1828.4674</v>
      </c>
      <c r="B2501">
        <v>727.45708999999999</v>
      </c>
    </row>
    <row r="2502" spans="1:2" x14ac:dyDescent="0.3">
      <c r="A2502">
        <v>1829.1591000000001</v>
      </c>
      <c r="B2502">
        <v>740.11707000000001</v>
      </c>
    </row>
    <row r="2503" spans="1:2" x14ac:dyDescent="0.3">
      <c r="A2503">
        <v>1829.8507</v>
      </c>
      <c r="B2503">
        <v>722.73779000000002</v>
      </c>
    </row>
    <row r="2504" spans="1:2" x14ac:dyDescent="0.3">
      <c r="A2504">
        <v>1830.5424</v>
      </c>
      <c r="B2504">
        <v>728.61950999999999</v>
      </c>
    </row>
    <row r="2505" spans="1:2" x14ac:dyDescent="0.3">
      <c r="A2505">
        <v>1831.2340999999999</v>
      </c>
      <c r="B2505">
        <v>723.62982</v>
      </c>
    </row>
    <row r="2506" spans="1:2" x14ac:dyDescent="0.3">
      <c r="A2506">
        <v>1831.9258</v>
      </c>
      <c r="B2506">
        <v>734.00476000000003</v>
      </c>
    </row>
    <row r="2507" spans="1:2" x14ac:dyDescent="0.3">
      <c r="A2507">
        <v>1832.6174000000001</v>
      </c>
      <c r="B2507">
        <v>701.44042999999999</v>
      </c>
    </row>
    <row r="2508" spans="1:2" x14ac:dyDescent="0.3">
      <c r="A2508">
        <v>1833.3090999999999</v>
      </c>
      <c r="B2508">
        <v>734.66198999999995</v>
      </c>
    </row>
    <row r="2509" spans="1:2" x14ac:dyDescent="0.3">
      <c r="A2509">
        <v>1834.0007000000001</v>
      </c>
      <c r="B2509">
        <v>715.38762999999994</v>
      </c>
    </row>
    <row r="2510" spans="1:2" x14ac:dyDescent="0.3">
      <c r="A2510">
        <v>1834.6923999999999</v>
      </c>
      <c r="B2510">
        <v>695.30742999999995</v>
      </c>
    </row>
    <row r="2511" spans="1:2" x14ac:dyDescent="0.3">
      <c r="A2511">
        <v>1835.384</v>
      </c>
      <c r="B2511">
        <v>723.05078000000003</v>
      </c>
    </row>
    <row r="2512" spans="1:2" x14ac:dyDescent="0.3">
      <c r="A2512">
        <v>1836.0757000000001</v>
      </c>
      <c r="B2512">
        <v>713.34325999999999</v>
      </c>
    </row>
    <row r="2513" spans="1:2" x14ac:dyDescent="0.3">
      <c r="A2513">
        <v>1836.7673</v>
      </c>
      <c r="B2513">
        <v>714.39246000000003</v>
      </c>
    </row>
    <row r="2514" spans="1:2" x14ac:dyDescent="0.3">
      <c r="A2514">
        <v>1837.4591</v>
      </c>
      <c r="B2514">
        <v>731.57294000000002</v>
      </c>
    </row>
    <row r="2515" spans="1:2" x14ac:dyDescent="0.3">
      <c r="A2515">
        <v>1838.1507999999999</v>
      </c>
      <c r="B2515">
        <v>714.71001999999999</v>
      </c>
    </row>
    <row r="2516" spans="1:2" x14ac:dyDescent="0.3">
      <c r="A2516">
        <v>1838.8424</v>
      </c>
      <c r="B2516">
        <v>673.19750999999997</v>
      </c>
    </row>
    <row r="2517" spans="1:2" x14ac:dyDescent="0.3">
      <c r="A2517">
        <v>1839.5341000000001</v>
      </c>
      <c r="B2517">
        <v>717.50982999999997</v>
      </c>
    </row>
    <row r="2518" spans="1:2" x14ac:dyDescent="0.3">
      <c r="A2518">
        <v>1840.2257</v>
      </c>
      <c r="B2518">
        <v>707.17169000000001</v>
      </c>
    </row>
    <row r="2519" spans="1:2" x14ac:dyDescent="0.3">
      <c r="A2519">
        <v>1840.9174</v>
      </c>
      <c r="B2519">
        <v>708.62207000000001</v>
      </c>
    </row>
    <row r="2520" spans="1:2" x14ac:dyDescent="0.3">
      <c r="A2520">
        <v>1841.6089999999999</v>
      </c>
      <c r="B2520">
        <v>716.89733999999999</v>
      </c>
    </row>
    <row r="2521" spans="1:2" x14ac:dyDescent="0.3">
      <c r="A2521">
        <v>1842.3007</v>
      </c>
      <c r="B2521">
        <v>695.56592000000001</v>
      </c>
    </row>
    <row r="2522" spans="1:2" x14ac:dyDescent="0.3">
      <c r="A2522">
        <v>1842.9922999999999</v>
      </c>
      <c r="B2522">
        <v>673.6037</v>
      </c>
    </row>
    <row r="2523" spans="1:2" x14ac:dyDescent="0.3">
      <c r="A2523">
        <v>1843.684</v>
      </c>
      <c r="B2523">
        <v>723.28979000000004</v>
      </c>
    </row>
    <row r="2524" spans="1:2" x14ac:dyDescent="0.3">
      <c r="A2524">
        <v>1844.3757000000001</v>
      </c>
      <c r="B2524">
        <v>709.70519999999999</v>
      </c>
    </row>
    <row r="2525" spans="1:2" x14ac:dyDescent="0.3">
      <c r="A2525">
        <v>1845.0673999999999</v>
      </c>
      <c r="B2525">
        <v>701.77990999999997</v>
      </c>
    </row>
    <row r="2526" spans="1:2" x14ac:dyDescent="0.3">
      <c r="A2526">
        <v>1845.759</v>
      </c>
      <c r="B2526">
        <v>672.49950999999999</v>
      </c>
    </row>
    <row r="2527" spans="1:2" x14ac:dyDescent="0.3">
      <c r="A2527">
        <v>1846.4507000000001</v>
      </c>
      <c r="B2527">
        <v>664.95330999999999</v>
      </c>
    </row>
    <row r="2528" spans="1:2" x14ac:dyDescent="0.3">
      <c r="A2528">
        <v>1847.1423</v>
      </c>
      <c r="B2528">
        <v>656.93811000000005</v>
      </c>
    </row>
    <row r="2529" spans="1:2" x14ac:dyDescent="0.3">
      <c r="A2529">
        <v>1847.8340000000001</v>
      </c>
      <c r="B2529">
        <v>667.44237999999996</v>
      </c>
    </row>
    <row r="2530" spans="1:2" x14ac:dyDescent="0.3">
      <c r="A2530">
        <v>1848.5255999999999</v>
      </c>
      <c r="B2530">
        <v>696.70081000000005</v>
      </c>
    </row>
    <row r="2531" spans="1:2" x14ac:dyDescent="0.3">
      <c r="A2531">
        <v>1849.2173</v>
      </c>
      <c r="B2531">
        <v>676.19653000000005</v>
      </c>
    </row>
    <row r="2532" spans="1:2" x14ac:dyDescent="0.3">
      <c r="A2532">
        <v>1849.9088999999999</v>
      </c>
      <c r="B2532">
        <v>651.19244000000003</v>
      </c>
    </row>
    <row r="2533" spans="1:2" x14ac:dyDescent="0.3">
      <c r="A2533">
        <v>1850.6007</v>
      </c>
      <c r="B2533">
        <v>678.81213000000002</v>
      </c>
    </row>
    <row r="2534" spans="1:2" x14ac:dyDescent="0.3">
      <c r="A2534">
        <v>1851.2924</v>
      </c>
      <c r="B2534">
        <v>675.68079</v>
      </c>
    </row>
    <row r="2535" spans="1:2" x14ac:dyDescent="0.3">
      <c r="A2535">
        <v>1851.9839999999999</v>
      </c>
      <c r="B2535">
        <v>682.06304999999998</v>
      </c>
    </row>
    <row r="2536" spans="1:2" x14ac:dyDescent="0.3">
      <c r="A2536">
        <v>1852.6757</v>
      </c>
      <c r="B2536">
        <v>635.50958000000003</v>
      </c>
    </row>
    <row r="2537" spans="1:2" x14ac:dyDescent="0.3">
      <c r="A2537">
        <v>1853.3672999999999</v>
      </c>
      <c r="B2537">
        <v>627.60595999999998</v>
      </c>
    </row>
    <row r="2538" spans="1:2" x14ac:dyDescent="0.3">
      <c r="A2538">
        <v>1854.059</v>
      </c>
      <c r="B2538">
        <v>637.47955000000002</v>
      </c>
    </row>
    <row r="2539" spans="1:2" x14ac:dyDescent="0.3">
      <c r="A2539">
        <v>1854.7506000000001</v>
      </c>
      <c r="B2539">
        <v>645.53052000000002</v>
      </c>
    </row>
    <row r="2540" spans="1:2" x14ac:dyDescent="0.3">
      <c r="A2540">
        <v>1855.4422999999999</v>
      </c>
      <c r="B2540">
        <v>628.05602999999996</v>
      </c>
    </row>
    <row r="2541" spans="1:2" x14ac:dyDescent="0.3">
      <c r="A2541">
        <v>1856.1339</v>
      </c>
      <c r="B2541">
        <v>611.21704</v>
      </c>
    </row>
    <row r="2542" spans="1:2" x14ac:dyDescent="0.3">
      <c r="A2542">
        <v>1856.8257000000001</v>
      </c>
      <c r="B2542">
        <v>638.60968000000003</v>
      </c>
    </row>
    <row r="2543" spans="1:2" x14ac:dyDescent="0.3">
      <c r="A2543">
        <v>1857.5173</v>
      </c>
      <c r="B2543">
        <v>677.1626</v>
      </c>
    </row>
    <row r="2544" spans="1:2" x14ac:dyDescent="0.3">
      <c r="A2544">
        <v>1858.2090000000001</v>
      </c>
      <c r="B2544">
        <v>633.53881999999999</v>
      </c>
    </row>
    <row r="2545" spans="1:2" x14ac:dyDescent="0.3">
      <c r="A2545">
        <v>1858.9005999999999</v>
      </c>
      <c r="B2545">
        <v>628.49170000000004</v>
      </c>
    </row>
    <row r="2546" spans="1:2" x14ac:dyDescent="0.3">
      <c r="A2546">
        <v>1859.5923</v>
      </c>
      <c r="B2546">
        <v>618.90954999999997</v>
      </c>
    </row>
    <row r="2547" spans="1:2" x14ac:dyDescent="0.3">
      <c r="A2547">
        <v>1860.2838999999999</v>
      </c>
      <c r="B2547">
        <v>639.19281000000001</v>
      </c>
    </row>
    <row r="2548" spans="1:2" x14ac:dyDescent="0.3">
      <c r="A2548">
        <v>1860.9756</v>
      </c>
      <c r="B2548">
        <v>628.83849999999995</v>
      </c>
    </row>
    <row r="2549" spans="1:2" x14ac:dyDescent="0.3">
      <c r="A2549">
        <v>1861.6672000000001</v>
      </c>
      <c r="B2549">
        <v>622.04529000000002</v>
      </c>
    </row>
    <row r="2550" spans="1:2" x14ac:dyDescent="0.3">
      <c r="A2550">
        <v>1862.3588999999999</v>
      </c>
      <c r="B2550">
        <v>602.82275000000004</v>
      </c>
    </row>
    <row r="2551" spans="1:2" x14ac:dyDescent="0.3">
      <c r="A2551">
        <v>1863.0507</v>
      </c>
      <c r="B2551">
        <v>610.39440999999999</v>
      </c>
    </row>
    <row r="2552" spans="1:2" x14ac:dyDescent="0.3">
      <c r="A2552">
        <v>1863.7422999999999</v>
      </c>
      <c r="B2552">
        <v>603.83630000000005</v>
      </c>
    </row>
    <row r="2553" spans="1:2" x14ac:dyDescent="0.3">
      <c r="A2553">
        <v>1864.434</v>
      </c>
      <c r="B2553">
        <v>617.28246999999999</v>
      </c>
    </row>
    <row r="2554" spans="1:2" x14ac:dyDescent="0.3">
      <c r="A2554">
        <v>1865.1256000000001</v>
      </c>
      <c r="B2554">
        <v>588.04882999999995</v>
      </c>
    </row>
    <row r="2555" spans="1:2" x14ac:dyDescent="0.3">
      <c r="A2555">
        <v>1865.8172999999999</v>
      </c>
      <c r="B2555">
        <v>598.45959000000005</v>
      </c>
    </row>
    <row r="2556" spans="1:2" x14ac:dyDescent="0.3">
      <c r="A2556">
        <v>1866.5089</v>
      </c>
      <c r="B2556">
        <v>609.15466000000004</v>
      </c>
    </row>
    <row r="2557" spans="1:2" x14ac:dyDescent="0.3">
      <c r="A2557">
        <v>1867.2005999999999</v>
      </c>
      <c r="B2557">
        <v>614.02557000000002</v>
      </c>
    </row>
    <row r="2558" spans="1:2" x14ac:dyDescent="0.3">
      <c r="A2558">
        <v>1867.8922</v>
      </c>
      <c r="B2558">
        <v>615.95599000000004</v>
      </c>
    </row>
    <row r="2559" spans="1:2" x14ac:dyDescent="0.3">
      <c r="A2559">
        <v>1868.5839000000001</v>
      </c>
      <c r="B2559">
        <v>593.32703000000004</v>
      </c>
    </row>
    <row r="2560" spans="1:2" x14ac:dyDescent="0.3">
      <c r="A2560">
        <v>1869.2755</v>
      </c>
      <c r="B2560">
        <v>594.21289000000002</v>
      </c>
    </row>
    <row r="2561" spans="1:2" x14ac:dyDescent="0.3">
      <c r="A2561">
        <v>1869.9673</v>
      </c>
      <c r="B2561">
        <v>633.84924000000001</v>
      </c>
    </row>
    <row r="2562" spans="1:2" x14ac:dyDescent="0.3">
      <c r="A2562">
        <v>1870.6588999999999</v>
      </c>
      <c r="B2562">
        <v>635.22844999999995</v>
      </c>
    </row>
    <row r="2563" spans="1:2" x14ac:dyDescent="0.3">
      <c r="A2563">
        <v>1871.3506</v>
      </c>
      <c r="B2563">
        <v>629.38538000000005</v>
      </c>
    </row>
    <row r="2564" spans="1:2" x14ac:dyDescent="0.3">
      <c r="A2564">
        <v>1872.0422000000001</v>
      </c>
      <c r="B2564">
        <v>576.61596999999995</v>
      </c>
    </row>
    <row r="2565" spans="1:2" x14ac:dyDescent="0.3">
      <c r="A2565">
        <v>1872.7338999999999</v>
      </c>
      <c r="B2565">
        <v>572.32758000000001</v>
      </c>
    </row>
    <row r="2566" spans="1:2" x14ac:dyDescent="0.3">
      <c r="A2566">
        <v>1873.4255000000001</v>
      </c>
      <c r="B2566">
        <v>564.26586999999995</v>
      </c>
    </row>
    <row r="2567" spans="1:2" x14ac:dyDescent="0.3">
      <c r="A2567">
        <v>1874.1171999999999</v>
      </c>
      <c r="B2567">
        <v>580.21783000000005</v>
      </c>
    </row>
    <row r="2568" spans="1:2" x14ac:dyDescent="0.3">
      <c r="A2568">
        <v>1874.8088</v>
      </c>
      <c r="B2568">
        <v>598.78801999999996</v>
      </c>
    </row>
    <row r="2569" spans="1:2" x14ac:dyDescent="0.3">
      <c r="A2569">
        <v>1875.5005000000001</v>
      </c>
      <c r="B2569">
        <v>595.78912000000003</v>
      </c>
    </row>
    <row r="2570" spans="1:2" x14ac:dyDescent="0.3">
      <c r="A2570">
        <v>1876.1922999999999</v>
      </c>
      <c r="B2570">
        <v>582.72284000000002</v>
      </c>
    </row>
    <row r="2571" spans="1:2" x14ac:dyDescent="0.3">
      <c r="A2571">
        <v>1876.8839</v>
      </c>
      <c r="B2571">
        <v>587.5249</v>
      </c>
    </row>
    <row r="2572" spans="1:2" x14ac:dyDescent="0.3">
      <c r="A2572">
        <v>1877.5755999999999</v>
      </c>
      <c r="B2572">
        <v>580.73468000000003</v>
      </c>
    </row>
    <row r="2573" spans="1:2" x14ac:dyDescent="0.3">
      <c r="A2573">
        <v>1878.2672</v>
      </c>
      <c r="B2573">
        <v>562.44677999999999</v>
      </c>
    </row>
    <row r="2574" spans="1:2" x14ac:dyDescent="0.3">
      <c r="A2574">
        <v>1878.9589000000001</v>
      </c>
      <c r="B2574">
        <v>561.82617000000005</v>
      </c>
    </row>
    <row r="2575" spans="1:2" x14ac:dyDescent="0.3">
      <c r="A2575">
        <v>1879.6505</v>
      </c>
      <c r="B2575">
        <v>572.38629000000003</v>
      </c>
    </row>
    <row r="2576" spans="1:2" x14ac:dyDescent="0.3">
      <c r="A2576">
        <v>1880.3422</v>
      </c>
      <c r="B2576">
        <v>550.95618000000002</v>
      </c>
    </row>
    <row r="2577" spans="1:2" x14ac:dyDescent="0.3">
      <c r="A2577">
        <v>1881.0337999999999</v>
      </c>
      <c r="B2577">
        <v>563.12012000000004</v>
      </c>
    </row>
    <row r="2578" spans="1:2" x14ac:dyDescent="0.3">
      <c r="A2578">
        <v>1881.7255</v>
      </c>
      <c r="B2578">
        <v>573.43755999999996</v>
      </c>
    </row>
    <row r="2579" spans="1:2" x14ac:dyDescent="0.3">
      <c r="A2579">
        <v>1882.4172000000001</v>
      </c>
      <c r="B2579">
        <v>563.35564999999997</v>
      </c>
    </row>
    <row r="2580" spans="1:2" x14ac:dyDescent="0.3">
      <c r="A2580">
        <v>1883.1088999999999</v>
      </c>
      <c r="B2580">
        <v>538.53790000000004</v>
      </c>
    </row>
    <row r="2581" spans="1:2" x14ac:dyDescent="0.3">
      <c r="A2581">
        <v>1883.8005000000001</v>
      </c>
      <c r="B2581">
        <v>533.88744999999994</v>
      </c>
    </row>
    <row r="2582" spans="1:2" x14ac:dyDescent="0.3">
      <c r="A2582">
        <v>1884.4921999999999</v>
      </c>
      <c r="B2582">
        <v>578.23859000000004</v>
      </c>
    </row>
    <row r="2583" spans="1:2" x14ac:dyDescent="0.3">
      <c r="A2583">
        <v>1885.1838</v>
      </c>
      <c r="B2583">
        <v>557.65697999999998</v>
      </c>
    </row>
    <row r="2584" spans="1:2" x14ac:dyDescent="0.3">
      <c r="A2584">
        <v>1885.8755000000001</v>
      </c>
      <c r="B2584">
        <v>542.59180000000003</v>
      </c>
    </row>
    <row r="2585" spans="1:2" x14ac:dyDescent="0.3">
      <c r="A2585">
        <v>1886.5671</v>
      </c>
      <c r="B2585">
        <v>550.52472</v>
      </c>
    </row>
    <row r="2586" spans="1:2" x14ac:dyDescent="0.3">
      <c r="A2586">
        <v>1887.2588000000001</v>
      </c>
      <c r="B2586">
        <v>534.25909000000001</v>
      </c>
    </row>
    <row r="2587" spans="1:2" x14ac:dyDescent="0.3">
      <c r="A2587">
        <v>1887.9503999999999</v>
      </c>
      <c r="B2587">
        <v>551.83685000000003</v>
      </c>
    </row>
    <row r="2588" spans="1:2" x14ac:dyDescent="0.3">
      <c r="A2588">
        <v>1888.6422</v>
      </c>
      <c r="B2588">
        <v>555.12085000000002</v>
      </c>
    </row>
    <row r="2589" spans="1:2" x14ac:dyDescent="0.3">
      <c r="A2589">
        <v>1889.3339000000001</v>
      </c>
      <c r="B2589">
        <v>529.37714000000005</v>
      </c>
    </row>
    <row r="2590" spans="1:2" x14ac:dyDescent="0.3">
      <c r="A2590">
        <v>1890.0255</v>
      </c>
      <c r="B2590">
        <v>543.18755999999996</v>
      </c>
    </row>
    <row r="2591" spans="1:2" x14ac:dyDescent="0.3">
      <c r="A2591">
        <v>1890.7172</v>
      </c>
      <c r="B2591">
        <v>555.81133999999997</v>
      </c>
    </row>
    <row r="2592" spans="1:2" x14ac:dyDescent="0.3">
      <c r="A2592">
        <v>1891.4087999999999</v>
      </c>
      <c r="B2592">
        <v>547.61157000000003</v>
      </c>
    </row>
    <row r="2593" spans="1:2" x14ac:dyDescent="0.3">
      <c r="A2593">
        <v>1892.1005</v>
      </c>
      <c r="B2593">
        <v>540.93311000000006</v>
      </c>
    </row>
    <row r="2594" spans="1:2" x14ac:dyDescent="0.3">
      <c r="A2594">
        <v>1892.7920999999999</v>
      </c>
      <c r="B2594">
        <v>523.68933000000004</v>
      </c>
    </row>
    <row r="2595" spans="1:2" x14ac:dyDescent="0.3">
      <c r="A2595">
        <v>1893.4838</v>
      </c>
      <c r="B2595">
        <v>517.80718999999999</v>
      </c>
    </row>
    <row r="2596" spans="1:2" x14ac:dyDescent="0.3">
      <c r="A2596">
        <v>1894.1754000000001</v>
      </c>
      <c r="B2596">
        <v>525.05524000000003</v>
      </c>
    </row>
    <row r="2597" spans="1:2" x14ac:dyDescent="0.3">
      <c r="A2597">
        <v>1894.8671999999999</v>
      </c>
      <c r="B2597">
        <v>548.61815999999999</v>
      </c>
    </row>
    <row r="2598" spans="1:2" x14ac:dyDescent="0.3">
      <c r="A2598">
        <v>1895.5588</v>
      </c>
      <c r="B2598">
        <v>515.75109999999995</v>
      </c>
    </row>
    <row r="2599" spans="1:2" x14ac:dyDescent="0.3">
      <c r="A2599">
        <v>1896.2505000000001</v>
      </c>
      <c r="B2599">
        <v>539.64490000000001</v>
      </c>
    </row>
    <row r="2600" spans="1:2" x14ac:dyDescent="0.3">
      <c r="A2600">
        <v>1896.9421</v>
      </c>
      <c r="B2600">
        <v>529.88171</v>
      </c>
    </row>
    <row r="2601" spans="1:2" x14ac:dyDescent="0.3">
      <c r="A2601">
        <v>1897.6338000000001</v>
      </c>
      <c r="B2601">
        <v>506.55950999999999</v>
      </c>
    </row>
    <row r="2602" spans="1:2" x14ac:dyDescent="0.3">
      <c r="A2602">
        <v>1898.3253999999999</v>
      </c>
      <c r="B2602">
        <v>475.75551999999999</v>
      </c>
    </row>
    <row r="2603" spans="1:2" x14ac:dyDescent="0.3">
      <c r="A2603">
        <v>1899.0171</v>
      </c>
      <c r="B2603">
        <v>484.87020999999999</v>
      </c>
    </row>
    <row r="2604" spans="1:2" x14ac:dyDescent="0.3">
      <c r="A2604">
        <v>1899.7086999999999</v>
      </c>
      <c r="B2604">
        <v>524.99274000000003</v>
      </c>
    </row>
    <row r="2605" spans="1:2" x14ac:dyDescent="0.3">
      <c r="A2605">
        <v>1900.4004</v>
      </c>
      <c r="B2605">
        <v>527.34662000000003</v>
      </c>
    </row>
    <row r="2606" spans="1:2" x14ac:dyDescent="0.3">
      <c r="A2606">
        <v>1901.0920000000001</v>
      </c>
      <c r="B2606">
        <v>503.74414000000002</v>
      </c>
    </row>
    <row r="2607" spans="1:2" x14ac:dyDescent="0.3">
      <c r="A2607">
        <v>1901.7837999999999</v>
      </c>
      <c r="B2607">
        <v>487.80849999999998</v>
      </c>
    </row>
    <row r="2608" spans="1:2" x14ac:dyDescent="0.3">
      <c r="A2608">
        <v>1902.4755</v>
      </c>
      <c r="B2608">
        <v>509.42489999999998</v>
      </c>
    </row>
    <row r="2609" spans="1:2" x14ac:dyDescent="0.3">
      <c r="A2609">
        <v>1903.1670999999999</v>
      </c>
      <c r="B2609">
        <v>504.80038000000002</v>
      </c>
    </row>
    <row r="2610" spans="1:2" x14ac:dyDescent="0.3">
      <c r="A2610">
        <v>1903.8588</v>
      </c>
      <c r="B2610">
        <v>514.28107</v>
      </c>
    </row>
    <row r="2611" spans="1:2" x14ac:dyDescent="0.3">
      <c r="A2611">
        <v>1904.5504000000001</v>
      </c>
      <c r="B2611">
        <v>496.12340999999998</v>
      </c>
    </row>
    <row r="2612" spans="1:2" x14ac:dyDescent="0.3">
      <c r="A2612">
        <v>1905.2420999999999</v>
      </c>
      <c r="B2612">
        <v>497.35300000000001</v>
      </c>
    </row>
    <row r="2613" spans="1:2" x14ac:dyDescent="0.3">
      <c r="A2613">
        <v>1905.9337</v>
      </c>
      <c r="B2613">
        <v>494.89465000000001</v>
      </c>
    </row>
    <row r="2614" spans="1:2" x14ac:dyDescent="0.3">
      <c r="A2614">
        <v>1906.6253999999999</v>
      </c>
      <c r="B2614">
        <v>498.2869</v>
      </c>
    </row>
    <row r="2615" spans="1:2" x14ac:dyDescent="0.3">
      <c r="A2615">
        <v>1907.317</v>
      </c>
      <c r="B2615">
        <v>488.49126999999999</v>
      </c>
    </row>
    <row r="2616" spans="1:2" x14ac:dyDescent="0.3">
      <c r="A2616">
        <v>1908.0088000000001</v>
      </c>
      <c r="B2616">
        <v>491.16244999999998</v>
      </c>
    </row>
    <row r="2617" spans="1:2" x14ac:dyDescent="0.3">
      <c r="A2617">
        <v>1908.7003999999999</v>
      </c>
      <c r="B2617">
        <v>479.94501000000002</v>
      </c>
    </row>
    <row r="2618" spans="1:2" x14ac:dyDescent="0.3">
      <c r="A2618">
        <v>1909.3921</v>
      </c>
      <c r="B2618">
        <v>467.03994999999998</v>
      </c>
    </row>
    <row r="2619" spans="1:2" x14ac:dyDescent="0.3">
      <c r="A2619">
        <v>1910.0836999999999</v>
      </c>
      <c r="B2619">
        <v>505.93108999999998</v>
      </c>
    </row>
    <row r="2620" spans="1:2" x14ac:dyDescent="0.3">
      <c r="A2620">
        <v>1910.7754</v>
      </c>
      <c r="B2620">
        <v>500.80617999999998</v>
      </c>
    </row>
    <row r="2621" spans="1:2" x14ac:dyDescent="0.3">
      <c r="A2621">
        <v>1911.4670000000001</v>
      </c>
      <c r="B2621">
        <v>507.1814</v>
      </c>
    </row>
    <row r="2622" spans="1:2" x14ac:dyDescent="0.3">
      <c r="A2622">
        <v>1912.1587</v>
      </c>
      <c r="B2622">
        <v>502.40352999999999</v>
      </c>
    </row>
    <row r="2623" spans="1:2" x14ac:dyDescent="0.3">
      <c r="A2623">
        <v>1912.8503000000001</v>
      </c>
      <c r="B2623">
        <v>483.72136999999998</v>
      </c>
    </row>
    <row r="2624" spans="1:2" x14ac:dyDescent="0.3">
      <c r="A2624">
        <v>1913.5419999999999</v>
      </c>
      <c r="B2624">
        <v>472.45486</v>
      </c>
    </row>
    <row r="2625" spans="1:2" x14ac:dyDescent="0.3">
      <c r="A2625">
        <v>1914.2338</v>
      </c>
      <c r="B2625">
        <v>464.91858000000002</v>
      </c>
    </row>
    <row r="2626" spans="1:2" x14ac:dyDescent="0.3">
      <c r="A2626">
        <v>1914.9254000000001</v>
      </c>
      <c r="B2626">
        <v>469.29644999999999</v>
      </c>
    </row>
    <row r="2627" spans="1:2" x14ac:dyDescent="0.3">
      <c r="A2627">
        <v>1915.6170999999999</v>
      </c>
      <c r="B2627">
        <v>479.87853999999999</v>
      </c>
    </row>
    <row r="2628" spans="1:2" x14ac:dyDescent="0.3">
      <c r="A2628">
        <v>1916.3087</v>
      </c>
      <c r="B2628">
        <v>500.74547999999999</v>
      </c>
    </row>
    <row r="2629" spans="1:2" x14ac:dyDescent="0.3">
      <c r="A2629">
        <v>1917.0003999999999</v>
      </c>
      <c r="B2629">
        <v>452.17178000000001</v>
      </c>
    </row>
    <row r="2630" spans="1:2" x14ac:dyDescent="0.3">
      <c r="A2630">
        <v>1917.692</v>
      </c>
      <c r="B2630">
        <v>482.42944</v>
      </c>
    </row>
    <row r="2631" spans="1:2" x14ac:dyDescent="0.3">
      <c r="A2631">
        <v>1918.3837000000001</v>
      </c>
      <c r="B2631">
        <v>446.32932</v>
      </c>
    </row>
    <row r="2632" spans="1:2" x14ac:dyDescent="0.3">
      <c r="A2632">
        <v>1919.0753</v>
      </c>
      <c r="B2632">
        <v>431.44940000000003</v>
      </c>
    </row>
    <row r="2633" spans="1:2" x14ac:dyDescent="0.3">
      <c r="A2633">
        <v>1919.7670000000001</v>
      </c>
      <c r="B2633">
        <v>462.45047</v>
      </c>
    </row>
    <row r="2634" spans="1:2" x14ac:dyDescent="0.3">
      <c r="A2634">
        <v>1920.4586999999999</v>
      </c>
      <c r="B2634">
        <v>489.79311999999999</v>
      </c>
    </row>
    <row r="2635" spans="1:2" x14ac:dyDescent="0.3">
      <c r="A2635">
        <v>1921.1504</v>
      </c>
      <c r="B2635">
        <v>466.52145000000002</v>
      </c>
    </row>
    <row r="2636" spans="1:2" x14ac:dyDescent="0.3">
      <c r="A2636">
        <v>1921.8420000000001</v>
      </c>
      <c r="B2636">
        <v>478.76218</v>
      </c>
    </row>
    <row r="2637" spans="1:2" x14ac:dyDescent="0.3">
      <c r="A2637">
        <v>1922.5337</v>
      </c>
      <c r="B2637">
        <v>478.73047000000003</v>
      </c>
    </row>
    <row r="2638" spans="1:2" x14ac:dyDescent="0.3">
      <c r="A2638">
        <v>1923.2253000000001</v>
      </c>
      <c r="B2638">
        <v>477.29361</v>
      </c>
    </row>
    <row r="2639" spans="1:2" x14ac:dyDescent="0.3">
      <c r="A2639">
        <v>1923.9169999999999</v>
      </c>
      <c r="B2639">
        <v>471.98095999999998</v>
      </c>
    </row>
    <row r="2640" spans="1:2" x14ac:dyDescent="0.3">
      <c r="A2640">
        <v>1924.6086</v>
      </c>
      <c r="B2640">
        <v>458.48734000000002</v>
      </c>
    </row>
    <row r="2641" spans="1:2" x14ac:dyDescent="0.3">
      <c r="A2641">
        <v>1925.3003000000001</v>
      </c>
      <c r="B2641">
        <v>473.10910000000001</v>
      </c>
    </row>
    <row r="2642" spans="1:2" x14ac:dyDescent="0.3">
      <c r="A2642">
        <v>1925.9919</v>
      </c>
      <c r="B2642">
        <v>473.38004000000001</v>
      </c>
    </row>
    <row r="2643" spans="1:2" x14ac:dyDescent="0.3">
      <c r="A2643">
        <v>1926.6837</v>
      </c>
      <c r="B2643">
        <v>474.57623000000001</v>
      </c>
    </row>
    <row r="2644" spans="1:2" x14ac:dyDescent="0.3">
      <c r="A2644">
        <v>1927.3753999999999</v>
      </c>
      <c r="B2644">
        <v>498.86937999999998</v>
      </c>
    </row>
    <row r="2645" spans="1:2" x14ac:dyDescent="0.3">
      <c r="A2645">
        <v>1928.067</v>
      </c>
      <c r="B2645">
        <v>459.00344999999999</v>
      </c>
    </row>
    <row r="2646" spans="1:2" x14ac:dyDescent="0.3">
      <c r="A2646">
        <v>1928.7587000000001</v>
      </c>
      <c r="B2646">
        <v>401.11757999999998</v>
      </c>
    </row>
    <row r="2647" spans="1:2" x14ac:dyDescent="0.3">
      <c r="A2647">
        <v>1929.4503</v>
      </c>
      <c r="B2647">
        <v>470.32400999999999</v>
      </c>
    </row>
    <row r="2648" spans="1:2" x14ac:dyDescent="0.3">
      <c r="A2648">
        <v>1930.1420000000001</v>
      </c>
      <c r="B2648">
        <v>462.32465000000002</v>
      </c>
    </row>
    <row r="2649" spans="1:2" x14ac:dyDescent="0.3">
      <c r="A2649">
        <v>1930.8335999999999</v>
      </c>
      <c r="B2649">
        <v>440.89886000000001</v>
      </c>
    </row>
    <row r="2650" spans="1:2" x14ac:dyDescent="0.3">
      <c r="A2650">
        <v>1931.5253</v>
      </c>
      <c r="B2650">
        <v>442.77121</v>
      </c>
    </row>
    <row r="2651" spans="1:2" x14ac:dyDescent="0.3">
      <c r="A2651">
        <v>1932.2168999999999</v>
      </c>
      <c r="B2651">
        <v>455.36423000000002</v>
      </c>
    </row>
    <row r="2652" spans="1:2" x14ac:dyDescent="0.3">
      <c r="A2652">
        <v>1932.9086</v>
      </c>
      <c r="B2652">
        <v>426.25542999999999</v>
      </c>
    </row>
    <row r="2653" spans="1:2" x14ac:dyDescent="0.3">
      <c r="A2653">
        <v>1933.6003000000001</v>
      </c>
      <c r="B2653">
        <v>458.90305000000001</v>
      </c>
    </row>
    <row r="2654" spans="1:2" x14ac:dyDescent="0.3">
      <c r="A2654">
        <v>1934.2919999999999</v>
      </c>
      <c r="B2654">
        <v>444.63765999999998</v>
      </c>
    </row>
    <row r="2655" spans="1:2" x14ac:dyDescent="0.3">
      <c r="A2655">
        <v>1934.9836</v>
      </c>
      <c r="B2655">
        <v>448.06378000000001</v>
      </c>
    </row>
    <row r="2656" spans="1:2" x14ac:dyDescent="0.3">
      <c r="A2656">
        <v>1935.6753000000001</v>
      </c>
      <c r="B2656">
        <v>461.42209000000003</v>
      </c>
    </row>
    <row r="2657" spans="1:2" x14ac:dyDescent="0.3">
      <c r="A2657">
        <v>1936.3669</v>
      </c>
      <c r="B2657">
        <v>460.55542000000003</v>
      </c>
    </row>
    <row r="2658" spans="1:2" x14ac:dyDescent="0.3">
      <c r="A2658">
        <v>1937.0586000000001</v>
      </c>
      <c r="B2658">
        <v>451.99209999999999</v>
      </c>
    </row>
    <row r="2659" spans="1:2" x14ac:dyDescent="0.3">
      <c r="A2659">
        <v>1937.7501999999999</v>
      </c>
      <c r="B2659">
        <v>451.14296999999999</v>
      </c>
    </row>
    <row r="2660" spans="1:2" x14ac:dyDescent="0.3">
      <c r="A2660">
        <v>1938.4419</v>
      </c>
      <c r="B2660">
        <v>447.24268000000001</v>
      </c>
    </row>
    <row r="2661" spans="1:2" x14ac:dyDescent="0.3">
      <c r="A2661">
        <v>1939.1334999999999</v>
      </c>
      <c r="B2661">
        <v>455.40186</v>
      </c>
    </row>
    <row r="2662" spans="1:2" x14ac:dyDescent="0.3">
      <c r="A2662">
        <v>1939.8253</v>
      </c>
      <c r="B2662">
        <v>472.25436000000002</v>
      </c>
    </row>
    <row r="2663" spans="1:2" x14ac:dyDescent="0.3">
      <c r="A2663">
        <v>1940.5170000000001</v>
      </c>
      <c r="B2663">
        <v>476.84561000000002</v>
      </c>
    </row>
    <row r="2664" spans="1:2" x14ac:dyDescent="0.3">
      <c r="A2664">
        <v>1941.2085999999999</v>
      </c>
      <c r="B2664">
        <v>425.19015999999999</v>
      </c>
    </row>
    <row r="2665" spans="1:2" x14ac:dyDescent="0.3">
      <c r="A2665">
        <v>1941.9003</v>
      </c>
      <c r="B2665">
        <v>443.89789000000002</v>
      </c>
    </row>
    <row r="2666" spans="1:2" x14ac:dyDescent="0.3">
      <c r="A2666">
        <v>1942.5918999999999</v>
      </c>
      <c r="B2666">
        <v>406.49813999999998</v>
      </c>
    </row>
    <row r="2667" spans="1:2" x14ac:dyDescent="0.3">
      <c r="A2667">
        <v>1943.2836</v>
      </c>
      <c r="B2667">
        <v>446.64157</v>
      </c>
    </row>
    <row r="2668" spans="1:2" x14ac:dyDescent="0.3">
      <c r="A2668">
        <v>1943.9752000000001</v>
      </c>
      <c r="B2668">
        <v>436.10226</v>
      </c>
    </row>
    <row r="2669" spans="1:2" x14ac:dyDescent="0.3">
      <c r="A2669">
        <v>1944.6668999999999</v>
      </c>
      <c r="B2669">
        <v>479.47219999999999</v>
      </c>
    </row>
    <row r="2670" spans="1:2" x14ac:dyDescent="0.3">
      <c r="A2670">
        <v>1945.3585</v>
      </c>
      <c r="B2670">
        <v>426.95535000000001</v>
      </c>
    </row>
    <row r="2671" spans="1:2" x14ac:dyDescent="0.3">
      <c r="A2671">
        <v>1946.0503000000001</v>
      </c>
      <c r="B2671">
        <v>429.59917999999999</v>
      </c>
    </row>
    <row r="2672" spans="1:2" x14ac:dyDescent="0.3">
      <c r="A2672">
        <v>1946.7419</v>
      </c>
      <c r="B2672">
        <v>436.05142000000001</v>
      </c>
    </row>
    <row r="2673" spans="1:2" x14ac:dyDescent="0.3">
      <c r="A2673">
        <v>1947.4336000000001</v>
      </c>
      <c r="B2673">
        <v>462.71573000000001</v>
      </c>
    </row>
    <row r="2674" spans="1:2" x14ac:dyDescent="0.3">
      <c r="A2674">
        <v>1948.1251999999999</v>
      </c>
      <c r="B2674">
        <v>427.67111</v>
      </c>
    </row>
    <row r="2675" spans="1:2" x14ac:dyDescent="0.3">
      <c r="A2675">
        <v>1948.8169</v>
      </c>
      <c r="B2675">
        <v>424.63357999999999</v>
      </c>
    </row>
    <row r="2676" spans="1:2" x14ac:dyDescent="0.3">
      <c r="A2676">
        <v>1949.5084999999999</v>
      </c>
      <c r="B2676">
        <v>465.10293999999999</v>
      </c>
    </row>
    <row r="2677" spans="1:2" x14ac:dyDescent="0.3">
      <c r="A2677">
        <v>1950.2002</v>
      </c>
      <c r="B2677">
        <v>463.14803999999998</v>
      </c>
    </row>
    <row r="2678" spans="1:2" x14ac:dyDescent="0.3">
      <c r="A2678">
        <v>1950.8918000000001</v>
      </c>
      <c r="B2678">
        <v>472.56689</v>
      </c>
    </row>
    <row r="2679" spans="1:2" x14ac:dyDescent="0.3">
      <c r="A2679">
        <v>1951.5835</v>
      </c>
      <c r="B2679">
        <v>437.71222</v>
      </c>
    </row>
    <row r="2680" spans="1:2" x14ac:dyDescent="0.3">
      <c r="A2680">
        <v>1952.2753</v>
      </c>
      <c r="B2680">
        <v>435.91550000000001</v>
      </c>
    </row>
    <row r="2681" spans="1:2" x14ac:dyDescent="0.3">
      <c r="A2681">
        <v>1952.9668999999999</v>
      </c>
      <c r="B2681">
        <v>433.16489000000001</v>
      </c>
    </row>
    <row r="2682" spans="1:2" x14ac:dyDescent="0.3">
      <c r="A2682">
        <v>1953.6586</v>
      </c>
      <c r="B2682">
        <v>445.03854000000001</v>
      </c>
    </row>
    <row r="2683" spans="1:2" x14ac:dyDescent="0.3">
      <c r="A2683">
        <v>1954.3502000000001</v>
      </c>
      <c r="B2683">
        <v>462.28390999999999</v>
      </c>
    </row>
    <row r="2684" spans="1:2" x14ac:dyDescent="0.3">
      <c r="A2684">
        <v>1955.0418999999999</v>
      </c>
      <c r="B2684">
        <v>422.33487000000002</v>
      </c>
    </row>
    <row r="2685" spans="1:2" x14ac:dyDescent="0.3">
      <c r="A2685">
        <v>1955.7335</v>
      </c>
      <c r="B2685">
        <v>437.92523</v>
      </c>
    </row>
    <row r="2686" spans="1:2" x14ac:dyDescent="0.3">
      <c r="A2686">
        <v>1956.4251999999999</v>
      </c>
      <c r="B2686">
        <v>459.38171</v>
      </c>
    </row>
    <row r="2687" spans="1:2" x14ac:dyDescent="0.3">
      <c r="A2687">
        <v>1957.1168</v>
      </c>
      <c r="B2687">
        <v>442.53161999999998</v>
      </c>
    </row>
    <row r="2688" spans="1:2" x14ac:dyDescent="0.3">
      <c r="A2688">
        <v>1957.8085000000001</v>
      </c>
      <c r="B2688">
        <v>450.24966000000001</v>
      </c>
    </row>
    <row r="2689" spans="1:2" x14ac:dyDescent="0.3">
      <c r="A2689">
        <v>1958.5001</v>
      </c>
      <c r="B2689">
        <v>434.58159999999998</v>
      </c>
    </row>
    <row r="2690" spans="1:2" x14ac:dyDescent="0.3">
      <c r="A2690">
        <v>1959.1919</v>
      </c>
      <c r="B2690">
        <v>417.23563000000001</v>
      </c>
    </row>
    <row r="2691" spans="1:2" x14ac:dyDescent="0.3">
      <c r="A2691">
        <v>1959.8834999999999</v>
      </c>
      <c r="B2691">
        <v>416.86218000000002</v>
      </c>
    </row>
    <row r="2692" spans="1:2" x14ac:dyDescent="0.3">
      <c r="A2692">
        <v>1960.5752</v>
      </c>
      <c r="B2692">
        <v>443.26627000000002</v>
      </c>
    </row>
    <row r="2693" spans="1:2" x14ac:dyDescent="0.3">
      <c r="A2693">
        <v>1961.2668000000001</v>
      </c>
      <c r="B2693">
        <v>415.70645000000002</v>
      </c>
    </row>
    <row r="2694" spans="1:2" x14ac:dyDescent="0.3">
      <c r="A2694">
        <v>1961.9585</v>
      </c>
      <c r="B2694">
        <v>450.97348</v>
      </c>
    </row>
    <row r="2695" spans="1:2" x14ac:dyDescent="0.3">
      <c r="A2695">
        <v>1962.6501000000001</v>
      </c>
      <c r="B2695">
        <v>433.93552</v>
      </c>
    </row>
    <row r="2696" spans="1:2" x14ac:dyDescent="0.3">
      <c r="A2696">
        <v>1963.3417999999999</v>
      </c>
      <c r="B2696">
        <v>446.93686000000002</v>
      </c>
    </row>
    <row r="2697" spans="1:2" x14ac:dyDescent="0.3">
      <c r="A2697">
        <v>1964.0334</v>
      </c>
      <c r="B2697">
        <v>440.85521999999997</v>
      </c>
    </row>
    <row r="2698" spans="1:2" x14ac:dyDescent="0.3">
      <c r="A2698">
        <v>1964.7251000000001</v>
      </c>
      <c r="B2698">
        <v>440.85744999999997</v>
      </c>
    </row>
    <row r="2699" spans="1:2" x14ac:dyDescent="0.3">
      <c r="A2699">
        <v>1965.4168999999999</v>
      </c>
      <c r="B2699">
        <v>435.11435</v>
      </c>
    </row>
    <row r="2700" spans="1:2" x14ac:dyDescent="0.3">
      <c r="A2700">
        <v>1966.1085</v>
      </c>
      <c r="B2700">
        <v>418.70163000000002</v>
      </c>
    </row>
    <row r="2701" spans="1:2" x14ac:dyDescent="0.3">
      <c r="A2701">
        <v>1966.8001999999999</v>
      </c>
      <c r="B2701">
        <v>404.93218999999999</v>
      </c>
    </row>
    <row r="2702" spans="1:2" x14ac:dyDescent="0.3">
      <c r="A2702">
        <v>1967.4918</v>
      </c>
      <c r="B2702">
        <v>438.71820000000002</v>
      </c>
    </row>
    <row r="2703" spans="1:2" x14ac:dyDescent="0.3">
      <c r="A2703">
        <v>1968.1835000000001</v>
      </c>
      <c r="B2703">
        <v>441.06939999999997</v>
      </c>
    </row>
    <row r="2704" spans="1:2" x14ac:dyDescent="0.3">
      <c r="A2704">
        <v>1968.8751</v>
      </c>
      <c r="B2704">
        <v>456.97451999999998</v>
      </c>
    </row>
    <row r="2705" spans="1:2" x14ac:dyDescent="0.3">
      <c r="A2705">
        <v>1969.5668000000001</v>
      </c>
      <c r="B2705">
        <v>432.25018</v>
      </c>
    </row>
    <row r="2706" spans="1:2" x14ac:dyDescent="0.3">
      <c r="A2706">
        <v>1970.2583999999999</v>
      </c>
      <c r="B2706">
        <v>428.36583999999999</v>
      </c>
    </row>
    <row r="2707" spans="1:2" x14ac:dyDescent="0.3">
      <c r="A2707">
        <v>1970.9501</v>
      </c>
      <c r="B2707">
        <v>416.36883999999998</v>
      </c>
    </row>
    <row r="2708" spans="1:2" x14ac:dyDescent="0.3">
      <c r="A2708">
        <v>1971.6418000000001</v>
      </c>
      <c r="B2708">
        <v>402.38263000000001</v>
      </c>
    </row>
    <row r="2709" spans="1:2" x14ac:dyDescent="0.3">
      <c r="A2709">
        <v>1972.3335</v>
      </c>
      <c r="B2709">
        <v>438.59122000000002</v>
      </c>
    </row>
    <row r="2710" spans="1:2" x14ac:dyDescent="0.3">
      <c r="A2710">
        <v>1973.0251000000001</v>
      </c>
      <c r="B2710">
        <v>389.51794000000001</v>
      </c>
    </row>
    <row r="2711" spans="1:2" x14ac:dyDescent="0.3">
      <c r="A2711">
        <v>1973.7167999999999</v>
      </c>
      <c r="B2711">
        <v>401.27014000000003</v>
      </c>
    </row>
    <row r="2712" spans="1:2" x14ac:dyDescent="0.3">
      <c r="A2712">
        <v>1974.4084</v>
      </c>
      <c r="B2712">
        <v>400.17856</v>
      </c>
    </row>
    <row r="2713" spans="1:2" x14ac:dyDescent="0.3">
      <c r="A2713">
        <v>1975.1001000000001</v>
      </c>
      <c r="B2713">
        <v>431.67608999999999</v>
      </c>
    </row>
    <row r="2714" spans="1:2" x14ac:dyDescent="0.3">
      <c r="A2714">
        <v>1975.7917</v>
      </c>
      <c r="B2714">
        <v>428.01056</v>
      </c>
    </row>
    <row r="2715" spans="1:2" x14ac:dyDescent="0.3">
      <c r="A2715">
        <v>1976.4834000000001</v>
      </c>
      <c r="B2715">
        <v>413.97949</v>
      </c>
    </row>
    <row r="2716" spans="1:2" x14ac:dyDescent="0.3">
      <c r="A2716">
        <v>1977.175</v>
      </c>
      <c r="B2716">
        <v>407.74225000000001</v>
      </c>
    </row>
    <row r="2717" spans="1:2" x14ac:dyDescent="0.3">
      <c r="A2717">
        <v>1977.8668</v>
      </c>
      <c r="B2717">
        <v>412.47976999999997</v>
      </c>
    </row>
    <row r="2718" spans="1:2" x14ac:dyDescent="0.3">
      <c r="A2718">
        <v>1978.5585000000001</v>
      </c>
      <c r="B2718">
        <v>390.67041</v>
      </c>
    </row>
    <row r="2719" spans="1:2" x14ac:dyDescent="0.3">
      <c r="A2719">
        <v>1979.2501</v>
      </c>
      <c r="B2719">
        <v>426.61209000000002</v>
      </c>
    </row>
    <row r="2720" spans="1:2" x14ac:dyDescent="0.3">
      <c r="A2720">
        <v>1979.9418000000001</v>
      </c>
      <c r="B2720">
        <v>392.48302999999999</v>
      </c>
    </row>
    <row r="2721" spans="1:2" x14ac:dyDescent="0.3">
      <c r="A2721">
        <v>1980.6333999999999</v>
      </c>
      <c r="B2721">
        <v>415.73412999999999</v>
      </c>
    </row>
    <row r="2722" spans="1:2" x14ac:dyDescent="0.3">
      <c r="A2722">
        <v>1981.3251</v>
      </c>
      <c r="B2722">
        <v>427.68445000000003</v>
      </c>
    </row>
    <row r="2723" spans="1:2" x14ac:dyDescent="0.3">
      <c r="A2723">
        <v>1982.0166999999999</v>
      </c>
      <c r="B2723">
        <v>427</v>
      </c>
    </row>
    <row r="2724" spans="1:2" x14ac:dyDescent="0.3">
      <c r="A2724">
        <v>1982.7084</v>
      </c>
      <c r="B2724">
        <v>395.84897000000001</v>
      </c>
    </row>
    <row r="2725" spans="1:2" x14ac:dyDescent="0.3">
      <c r="A2725">
        <v>1983.4</v>
      </c>
      <c r="B2725">
        <v>423.02676000000002</v>
      </c>
    </row>
    <row r="2726" spans="1:2" x14ac:dyDescent="0.3">
      <c r="A2726">
        <v>1984.0917999999999</v>
      </c>
      <c r="B2726">
        <v>406.2457</v>
      </c>
    </row>
    <row r="2727" spans="1:2" x14ac:dyDescent="0.3">
      <c r="A2727">
        <v>1984.7834</v>
      </c>
      <c r="B2727">
        <v>397.86151000000001</v>
      </c>
    </row>
    <row r="2728" spans="1:2" x14ac:dyDescent="0.3">
      <c r="A2728">
        <v>1985.4751000000001</v>
      </c>
      <c r="B2728">
        <v>384.0675</v>
      </c>
    </row>
    <row r="2729" spans="1:2" x14ac:dyDescent="0.3">
      <c r="A2729">
        <v>1986.1667</v>
      </c>
      <c r="B2729">
        <v>405.00574</v>
      </c>
    </row>
    <row r="2730" spans="1:2" x14ac:dyDescent="0.3">
      <c r="A2730">
        <v>1986.8584000000001</v>
      </c>
      <c r="B2730">
        <v>409.53814999999997</v>
      </c>
    </row>
    <row r="2731" spans="1:2" x14ac:dyDescent="0.3">
      <c r="A2731">
        <v>1987.55</v>
      </c>
      <c r="B2731">
        <v>393.24274000000003</v>
      </c>
    </row>
    <row r="2732" spans="1:2" x14ac:dyDescent="0.3">
      <c r="A2732">
        <v>1988.2417</v>
      </c>
      <c r="B2732">
        <v>387.42899</v>
      </c>
    </row>
    <row r="2733" spans="1:2" x14ac:dyDescent="0.3">
      <c r="A2733">
        <v>1988.9332999999999</v>
      </c>
      <c r="B2733">
        <v>361.84329000000002</v>
      </c>
    </row>
    <row r="2734" spans="1:2" x14ac:dyDescent="0.3">
      <c r="A2734">
        <v>1989.625</v>
      </c>
      <c r="B2734">
        <v>359.23336999999998</v>
      </c>
    </row>
    <row r="2735" spans="1:2" x14ac:dyDescent="0.3">
      <c r="A2735">
        <v>1990.3167000000001</v>
      </c>
      <c r="B2735">
        <v>377.84206999999998</v>
      </c>
    </row>
    <row r="2736" spans="1:2" x14ac:dyDescent="0.3">
      <c r="A2736">
        <v>1991.0083999999999</v>
      </c>
      <c r="B2736">
        <v>364.62569999999999</v>
      </c>
    </row>
    <row r="2737" spans="1:2" x14ac:dyDescent="0.3">
      <c r="A2737">
        <v>1991.7001</v>
      </c>
      <c r="B2737">
        <v>402.84967</v>
      </c>
    </row>
    <row r="2738" spans="1:2" x14ac:dyDescent="0.3">
      <c r="A2738">
        <v>1992.3916999999999</v>
      </c>
      <c r="B2738">
        <v>381.74633999999998</v>
      </c>
    </row>
    <row r="2739" spans="1:2" x14ac:dyDescent="0.3">
      <c r="A2739">
        <v>1993.0834</v>
      </c>
      <c r="B2739">
        <v>372.73876999999999</v>
      </c>
    </row>
    <row r="2740" spans="1:2" x14ac:dyDescent="0.3">
      <c r="A2740">
        <v>1993.7750000000001</v>
      </c>
      <c r="B2740">
        <v>385.10919000000001</v>
      </c>
    </row>
    <row r="2741" spans="1:2" x14ac:dyDescent="0.3">
      <c r="A2741">
        <v>1994.4666999999999</v>
      </c>
      <c r="B2741">
        <v>357.46033</v>
      </c>
    </row>
    <row r="2742" spans="1:2" x14ac:dyDescent="0.3">
      <c r="A2742">
        <v>1995.1583000000001</v>
      </c>
      <c r="B2742">
        <v>354.02908000000002</v>
      </c>
    </row>
    <row r="2743" spans="1:2" x14ac:dyDescent="0.3">
      <c r="A2743">
        <v>1995.85</v>
      </c>
      <c r="B2743">
        <v>384.10809</v>
      </c>
    </row>
    <row r="2744" spans="1:2" x14ac:dyDescent="0.3">
      <c r="A2744">
        <v>1996.5416</v>
      </c>
      <c r="B2744">
        <v>360.51166000000001</v>
      </c>
    </row>
    <row r="2745" spans="1:2" x14ac:dyDescent="0.3">
      <c r="A2745">
        <v>1997.2334000000001</v>
      </c>
      <c r="B2745">
        <v>348.95834000000002</v>
      </c>
    </row>
    <row r="2746" spans="1:2" x14ac:dyDescent="0.3">
      <c r="A2746">
        <v>1997.925</v>
      </c>
      <c r="B2746">
        <v>363.76859000000002</v>
      </c>
    </row>
    <row r="2747" spans="1:2" x14ac:dyDescent="0.3">
      <c r="A2747">
        <v>1998.6167</v>
      </c>
      <c r="B2747">
        <v>374.89398</v>
      </c>
    </row>
    <row r="2748" spans="1:2" x14ac:dyDescent="0.3">
      <c r="A2748">
        <v>1999.3082999999999</v>
      </c>
      <c r="B2748">
        <v>385.03359999999998</v>
      </c>
    </row>
    <row r="2749" spans="1:2" x14ac:dyDescent="0.3">
      <c r="A2749">
        <v>2000</v>
      </c>
      <c r="B2749">
        <v>389.7499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DF3BF-D7FB-42FA-9FD1-948BC08DA6E2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9862.6903999999995</v>
      </c>
    </row>
    <row r="3" spans="1:2" x14ac:dyDescent="0.3">
      <c r="A3">
        <v>100.69167</v>
      </c>
      <c r="B3">
        <v>9707.8349999999991</v>
      </c>
    </row>
    <row r="4" spans="1:2" x14ac:dyDescent="0.3">
      <c r="A4">
        <v>101.38332</v>
      </c>
      <c r="B4">
        <v>9902.7060999999994</v>
      </c>
    </row>
    <row r="5" spans="1:2" x14ac:dyDescent="0.3">
      <c r="A5">
        <v>102.07499</v>
      </c>
      <c r="B5">
        <v>9855.3379000000004</v>
      </c>
    </row>
    <row r="6" spans="1:2" x14ac:dyDescent="0.3">
      <c r="A6">
        <v>102.76665</v>
      </c>
      <c r="B6">
        <v>9839.4130999999998</v>
      </c>
    </row>
    <row r="7" spans="1:2" x14ac:dyDescent="0.3">
      <c r="A7">
        <v>103.45832</v>
      </c>
      <c r="B7">
        <v>9876.7080000000005</v>
      </c>
    </row>
    <row r="8" spans="1:2" x14ac:dyDescent="0.3">
      <c r="A8">
        <v>104.14998</v>
      </c>
      <c r="B8">
        <v>9841.3261999999995</v>
      </c>
    </row>
    <row r="9" spans="1:2" x14ac:dyDescent="0.3">
      <c r="A9">
        <v>104.84164</v>
      </c>
      <c r="B9">
        <v>9692.3184000000001</v>
      </c>
    </row>
    <row r="10" spans="1:2" x14ac:dyDescent="0.3">
      <c r="A10">
        <v>105.53331</v>
      </c>
      <c r="B10">
        <v>9893.6190999999999</v>
      </c>
    </row>
    <row r="11" spans="1:2" x14ac:dyDescent="0.3">
      <c r="A11">
        <v>106.22498</v>
      </c>
      <c r="B11">
        <v>9781.9804999999997</v>
      </c>
    </row>
    <row r="12" spans="1:2" x14ac:dyDescent="0.3">
      <c r="A12">
        <v>106.91663</v>
      </c>
      <c r="B12">
        <v>9831.0771000000004</v>
      </c>
    </row>
    <row r="13" spans="1:2" x14ac:dyDescent="0.3">
      <c r="A13">
        <v>107.6083</v>
      </c>
      <c r="B13">
        <v>9878.2607000000007</v>
      </c>
    </row>
    <row r="14" spans="1:2" x14ac:dyDescent="0.3">
      <c r="A14">
        <v>108.29996</v>
      </c>
      <c r="B14">
        <v>9799.8057000000008</v>
      </c>
    </row>
    <row r="15" spans="1:2" x14ac:dyDescent="0.3">
      <c r="A15">
        <v>108.99163</v>
      </c>
      <c r="B15">
        <v>9830.5282999999999</v>
      </c>
    </row>
    <row r="16" spans="1:2" x14ac:dyDescent="0.3">
      <c r="A16">
        <v>109.68329</v>
      </c>
      <c r="B16">
        <v>9918.9179999999997</v>
      </c>
    </row>
    <row r="17" spans="1:2" x14ac:dyDescent="0.3">
      <c r="A17">
        <v>110.37495</v>
      </c>
      <c r="B17">
        <v>9804.6288999999997</v>
      </c>
    </row>
    <row r="18" spans="1:2" x14ac:dyDescent="0.3">
      <c r="A18">
        <v>111.06662</v>
      </c>
      <c r="B18">
        <v>9905.7196999999996</v>
      </c>
    </row>
    <row r="19" spans="1:2" x14ac:dyDescent="0.3">
      <c r="A19">
        <v>111.75829</v>
      </c>
      <c r="B19">
        <v>9947.3623000000007</v>
      </c>
    </row>
    <row r="20" spans="1:2" x14ac:dyDescent="0.3">
      <c r="A20">
        <v>112.44994</v>
      </c>
      <c r="B20">
        <v>9883.1357000000007</v>
      </c>
    </row>
    <row r="21" spans="1:2" x14ac:dyDescent="0.3">
      <c r="A21">
        <v>113.14161</v>
      </c>
      <c r="B21">
        <v>9896.0741999999991</v>
      </c>
    </row>
    <row r="22" spans="1:2" x14ac:dyDescent="0.3">
      <c r="A22">
        <v>113.83327</v>
      </c>
      <c r="B22">
        <v>9737.9287000000004</v>
      </c>
    </row>
    <row r="23" spans="1:2" x14ac:dyDescent="0.3">
      <c r="A23">
        <v>114.52493</v>
      </c>
      <c r="B23">
        <v>9820.7392999999993</v>
      </c>
    </row>
    <row r="24" spans="1:2" x14ac:dyDescent="0.3">
      <c r="A24">
        <v>115.2166</v>
      </c>
      <c r="B24">
        <v>9907.5342000000001</v>
      </c>
    </row>
    <row r="25" spans="1:2" x14ac:dyDescent="0.3">
      <c r="A25">
        <v>115.90826</v>
      </c>
      <c r="B25">
        <v>9901.5985999999994</v>
      </c>
    </row>
    <row r="26" spans="1:2" x14ac:dyDescent="0.3">
      <c r="A26">
        <v>116.59993</v>
      </c>
      <c r="B26">
        <v>9872.4442999999992</v>
      </c>
    </row>
    <row r="27" spans="1:2" x14ac:dyDescent="0.3">
      <c r="A27">
        <v>117.29159</v>
      </c>
      <c r="B27">
        <v>9940.2266</v>
      </c>
    </row>
    <row r="28" spans="1:2" x14ac:dyDescent="0.3">
      <c r="A28">
        <v>117.98325</v>
      </c>
      <c r="B28">
        <v>10120.026</v>
      </c>
    </row>
    <row r="29" spans="1:2" x14ac:dyDescent="0.3">
      <c r="A29">
        <v>118.67492</v>
      </c>
      <c r="B29">
        <v>9885.4501999999993</v>
      </c>
    </row>
    <row r="30" spans="1:2" x14ac:dyDescent="0.3">
      <c r="A30">
        <v>119.36658</v>
      </c>
      <c r="B30">
        <v>9833.5907999999999</v>
      </c>
    </row>
    <row r="31" spans="1:2" x14ac:dyDescent="0.3">
      <c r="A31">
        <v>120.05824</v>
      </c>
      <c r="B31">
        <v>9819.2109</v>
      </c>
    </row>
    <row r="32" spans="1:2" x14ac:dyDescent="0.3">
      <c r="A32">
        <v>120.74991</v>
      </c>
      <c r="B32">
        <v>9835.9766</v>
      </c>
    </row>
    <row r="33" spans="1:2" x14ac:dyDescent="0.3">
      <c r="A33">
        <v>121.44157</v>
      </c>
      <c r="B33">
        <v>9902.2656000000006</v>
      </c>
    </row>
    <row r="34" spans="1:2" x14ac:dyDescent="0.3">
      <c r="A34">
        <v>122.13324</v>
      </c>
      <c r="B34">
        <v>9971.1270000000004</v>
      </c>
    </row>
    <row r="35" spans="1:2" x14ac:dyDescent="0.3">
      <c r="A35">
        <v>122.8249</v>
      </c>
      <c r="B35">
        <v>9711.9346000000005</v>
      </c>
    </row>
    <row r="36" spans="1:2" x14ac:dyDescent="0.3">
      <c r="A36">
        <v>123.51656</v>
      </c>
      <c r="B36">
        <v>9915.3593999999994</v>
      </c>
    </row>
    <row r="37" spans="1:2" x14ac:dyDescent="0.3">
      <c r="A37">
        <v>124.20823</v>
      </c>
      <c r="B37">
        <v>9887.2235999999994</v>
      </c>
    </row>
    <row r="38" spans="1:2" x14ac:dyDescent="0.3">
      <c r="A38">
        <v>124.89989</v>
      </c>
      <c r="B38">
        <v>9766.6190999999999</v>
      </c>
    </row>
    <row r="39" spans="1:2" x14ac:dyDescent="0.3">
      <c r="A39">
        <v>125.59155</v>
      </c>
      <c r="B39">
        <v>9716.7119000000002</v>
      </c>
    </row>
    <row r="40" spans="1:2" x14ac:dyDescent="0.3">
      <c r="A40">
        <v>126.28322</v>
      </c>
      <c r="B40">
        <v>9766.8886999999995</v>
      </c>
    </row>
    <row r="41" spans="1:2" x14ac:dyDescent="0.3">
      <c r="A41">
        <v>126.97488</v>
      </c>
      <c r="B41">
        <v>9771.9531000000006</v>
      </c>
    </row>
    <row r="42" spans="1:2" x14ac:dyDescent="0.3">
      <c r="A42">
        <v>127.66654</v>
      </c>
      <c r="B42">
        <v>9895.1025000000009</v>
      </c>
    </row>
    <row r="43" spans="1:2" x14ac:dyDescent="0.3">
      <c r="A43">
        <v>128.35821999999999</v>
      </c>
      <c r="B43">
        <v>9815.5234</v>
      </c>
    </row>
    <row r="44" spans="1:2" x14ac:dyDescent="0.3">
      <c r="A44">
        <v>129.04987</v>
      </c>
      <c r="B44">
        <v>9787.1465000000007</v>
      </c>
    </row>
    <row r="45" spans="1:2" x14ac:dyDescent="0.3">
      <c r="A45">
        <v>129.74153000000001</v>
      </c>
      <c r="B45">
        <v>9850.4385000000002</v>
      </c>
    </row>
    <row r="46" spans="1:2" x14ac:dyDescent="0.3">
      <c r="A46">
        <v>130.4332</v>
      </c>
      <c r="B46">
        <v>9916.5478999999996</v>
      </c>
    </row>
    <row r="47" spans="1:2" x14ac:dyDescent="0.3">
      <c r="A47">
        <v>131.12486000000001</v>
      </c>
      <c r="B47">
        <v>9882.7031000000006</v>
      </c>
    </row>
    <row r="48" spans="1:2" x14ac:dyDescent="0.3">
      <c r="A48">
        <v>131.81653</v>
      </c>
      <c r="B48">
        <v>9932.8232000000007</v>
      </c>
    </row>
    <row r="49" spans="1:2" x14ac:dyDescent="0.3">
      <c r="A49">
        <v>132.50819000000001</v>
      </c>
      <c r="B49">
        <v>9923.7353999999996</v>
      </c>
    </row>
    <row r="50" spans="1:2" x14ac:dyDescent="0.3">
      <c r="A50">
        <v>133.19986</v>
      </c>
      <c r="B50">
        <v>9886.6337999999996</v>
      </c>
    </row>
    <row r="51" spans="1:2" x14ac:dyDescent="0.3">
      <c r="A51">
        <v>133.89152999999999</v>
      </c>
      <c r="B51">
        <v>9897.5956999999999</v>
      </c>
    </row>
    <row r="52" spans="1:2" x14ac:dyDescent="0.3">
      <c r="A52">
        <v>134.58318</v>
      </c>
      <c r="B52">
        <v>9918.6807000000008</v>
      </c>
    </row>
    <row r="53" spans="1:2" x14ac:dyDescent="0.3">
      <c r="A53">
        <v>135.27484000000001</v>
      </c>
      <c r="B53">
        <v>9890.0635000000002</v>
      </c>
    </row>
    <row r="54" spans="1:2" x14ac:dyDescent="0.3">
      <c r="A54">
        <v>135.96651</v>
      </c>
      <c r="B54">
        <v>10007.561</v>
      </c>
    </row>
    <row r="55" spans="1:2" x14ac:dyDescent="0.3">
      <c r="A55">
        <v>136.65817000000001</v>
      </c>
      <c r="B55">
        <v>9937.8886999999995</v>
      </c>
    </row>
    <row r="56" spans="1:2" x14ac:dyDescent="0.3">
      <c r="A56">
        <v>137.34984</v>
      </c>
      <c r="B56">
        <v>9914.2196999999996</v>
      </c>
    </row>
    <row r="57" spans="1:2" x14ac:dyDescent="0.3">
      <c r="A57">
        <v>138.04150000000001</v>
      </c>
      <c r="B57">
        <v>9952.4150000000009</v>
      </c>
    </row>
    <row r="58" spans="1:2" x14ac:dyDescent="0.3">
      <c r="A58">
        <v>138.73317</v>
      </c>
      <c r="B58">
        <v>10010.312</v>
      </c>
    </row>
    <row r="59" spans="1:2" x14ac:dyDescent="0.3">
      <c r="A59">
        <v>139.42482000000001</v>
      </c>
      <c r="B59">
        <v>10045.412</v>
      </c>
    </row>
    <row r="60" spans="1:2" x14ac:dyDescent="0.3">
      <c r="A60">
        <v>140.11649</v>
      </c>
      <c r="B60">
        <v>10060.724</v>
      </c>
    </row>
    <row r="61" spans="1:2" x14ac:dyDescent="0.3">
      <c r="A61">
        <v>140.80815000000001</v>
      </c>
      <c r="B61">
        <v>10150.282999999999</v>
      </c>
    </row>
    <row r="62" spans="1:2" x14ac:dyDescent="0.3">
      <c r="A62">
        <v>141.49982</v>
      </c>
      <c r="B62">
        <v>10010.668</v>
      </c>
    </row>
    <row r="63" spans="1:2" x14ac:dyDescent="0.3">
      <c r="A63">
        <v>142.19148000000001</v>
      </c>
      <c r="B63">
        <v>9939.8153999999995</v>
      </c>
    </row>
    <row r="64" spans="1:2" x14ac:dyDescent="0.3">
      <c r="A64">
        <v>142.88315</v>
      </c>
      <c r="B64">
        <v>9903.4442999999992</v>
      </c>
    </row>
    <row r="65" spans="1:2" x14ac:dyDescent="0.3">
      <c r="A65">
        <v>143.57481000000001</v>
      </c>
      <c r="B65">
        <v>9932.0116999999991</v>
      </c>
    </row>
    <row r="66" spans="1:2" x14ac:dyDescent="0.3">
      <c r="A66">
        <v>144.26648</v>
      </c>
      <c r="B66">
        <v>10039.946</v>
      </c>
    </row>
    <row r="67" spans="1:2" x14ac:dyDescent="0.3">
      <c r="A67">
        <v>144.95813000000001</v>
      </c>
      <c r="B67">
        <v>9903.4951000000001</v>
      </c>
    </row>
    <row r="68" spans="1:2" x14ac:dyDescent="0.3">
      <c r="A68">
        <v>145.6498</v>
      </c>
      <c r="B68">
        <v>9984.1581999999999</v>
      </c>
    </row>
    <row r="69" spans="1:2" x14ac:dyDescent="0.3">
      <c r="A69">
        <v>146.34146000000001</v>
      </c>
      <c r="B69">
        <v>9875.1357000000007</v>
      </c>
    </row>
    <row r="70" spans="1:2" x14ac:dyDescent="0.3">
      <c r="A70">
        <v>147.03313</v>
      </c>
      <c r="B70">
        <v>9873.4560999999994</v>
      </c>
    </row>
    <row r="71" spans="1:2" x14ac:dyDescent="0.3">
      <c r="A71">
        <v>147.72479000000001</v>
      </c>
      <c r="B71">
        <v>9942.1708999999992</v>
      </c>
    </row>
    <row r="72" spans="1:2" x14ac:dyDescent="0.3">
      <c r="A72">
        <v>148.41646</v>
      </c>
      <c r="B72">
        <v>9963.4022999999997</v>
      </c>
    </row>
    <row r="73" spans="1:2" x14ac:dyDescent="0.3">
      <c r="A73">
        <v>149.10812000000001</v>
      </c>
      <c r="B73">
        <v>9934.2266</v>
      </c>
    </row>
    <row r="74" spans="1:2" x14ac:dyDescent="0.3">
      <c r="A74">
        <v>149.79977</v>
      </c>
      <c r="B74">
        <v>10044.49</v>
      </c>
    </row>
    <row r="75" spans="1:2" x14ac:dyDescent="0.3">
      <c r="A75">
        <v>150.49144000000001</v>
      </c>
      <c r="B75">
        <v>9931.9032999999999</v>
      </c>
    </row>
    <row r="76" spans="1:2" x14ac:dyDescent="0.3">
      <c r="A76">
        <v>151.18311</v>
      </c>
      <c r="B76">
        <v>9920.8603999999996</v>
      </c>
    </row>
    <row r="77" spans="1:2" x14ac:dyDescent="0.3">
      <c r="A77">
        <v>151.87477000000001</v>
      </c>
      <c r="B77">
        <v>9914.8516</v>
      </c>
    </row>
    <row r="78" spans="1:2" x14ac:dyDescent="0.3">
      <c r="A78">
        <v>152.56644</v>
      </c>
      <c r="B78">
        <v>9894.1815999999999</v>
      </c>
    </row>
    <row r="79" spans="1:2" x14ac:dyDescent="0.3">
      <c r="A79">
        <v>153.25810000000001</v>
      </c>
      <c r="B79">
        <v>9911.7891</v>
      </c>
    </row>
    <row r="80" spans="1:2" x14ac:dyDescent="0.3">
      <c r="A80">
        <v>153.94977</v>
      </c>
      <c r="B80">
        <v>9966.2831999999999</v>
      </c>
    </row>
    <row r="81" spans="1:2" x14ac:dyDescent="0.3">
      <c r="A81">
        <v>154.64143000000001</v>
      </c>
      <c r="B81">
        <v>9982.6309000000001</v>
      </c>
    </row>
    <row r="82" spans="1:2" x14ac:dyDescent="0.3">
      <c r="A82">
        <v>155.33308</v>
      </c>
      <c r="B82">
        <v>10145.384</v>
      </c>
    </row>
    <row r="83" spans="1:2" x14ac:dyDescent="0.3">
      <c r="A83">
        <v>156.02475000000001</v>
      </c>
      <c r="B83">
        <v>10130.826999999999</v>
      </c>
    </row>
    <row r="84" spans="1:2" x14ac:dyDescent="0.3">
      <c r="A84">
        <v>156.71642</v>
      </c>
      <c r="B84">
        <v>10020.546</v>
      </c>
    </row>
    <row r="85" spans="1:2" x14ac:dyDescent="0.3">
      <c r="A85">
        <v>157.40808000000001</v>
      </c>
      <c r="B85">
        <v>9960.8739999999998</v>
      </c>
    </row>
    <row r="86" spans="1:2" x14ac:dyDescent="0.3">
      <c r="A86">
        <v>158.09975</v>
      </c>
      <c r="B86">
        <v>9990.0107000000007</v>
      </c>
    </row>
    <row r="87" spans="1:2" x14ac:dyDescent="0.3">
      <c r="A87">
        <v>158.79141000000001</v>
      </c>
      <c r="B87">
        <v>9997.875</v>
      </c>
    </row>
    <row r="88" spans="1:2" x14ac:dyDescent="0.3">
      <c r="A88">
        <v>159.48308</v>
      </c>
      <c r="B88">
        <v>9982.6972999999998</v>
      </c>
    </row>
    <row r="89" spans="1:2" x14ac:dyDescent="0.3">
      <c r="A89">
        <v>160.17474000000001</v>
      </c>
      <c r="B89">
        <v>9900.0879000000004</v>
      </c>
    </row>
    <row r="90" spans="1:2" x14ac:dyDescent="0.3">
      <c r="A90">
        <v>160.86639</v>
      </c>
      <c r="B90">
        <v>9941.6864999999998</v>
      </c>
    </row>
    <row r="91" spans="1:2" x14ac:dyDescent="0.3">
      <c r="A91">
        <v>161.55806000000001</v>
      </c>
      <c r="B91">
        <v>10007.361000000001</v>
      </c>
    </row>
    <row r="92" spans="1:2" x14ac:dyDescent="0.3">
      <c r="A92">
        <v>162.24973</v>
      </c>
      <c r="B92">
        <v>9990.1571999999996</v>
      </c>
    </row>
    <row r="93" spans="1:2" x14ac:dyDescent="0.3">
      <c r="A93">
        <v>162.94139000000001</v>
      </c>
      <c r="B93">
        <v>10020.087</v>
      </c>
    </row>
    <row r="94" spans="1:2" x14ac:dyDescent="0.3">
      <c r="A94">
        <v>163.63306</v>
      </c>
      <c r="B94">
        <v>9942.7324000000008</v>
      </c>
    </row>
    <row r="95" spans="1:2" x14ac:dyDescent="0.3">
      <c r="A95">
        <v>164.32472000000001</v>
      </c>
      <c r="B95">
        <v>9946.9326000000001</v>
      </c>
    </row>
    <row r="96" spans="1:2" x14ac:dyDescent="0.3">
      <c r="A96">
        <v>165.01639</v>
      </c>
      <c r="B96">
        <v>9909.0977000000003</v>
      </c>
    </row>
    <row r="97" spans="1:2" x14ac:dyDescent="0.3">
      <c r="A97">
        <v>165.70804000000001</v>
      </c>
      <c r="B97">
        <v>9970.8945000000003</v>
      </c>
    </row>
    <row r="98" spans="1:2" x14ac:dyDescent="0.3">
      <c r="A98">
        <v>166.3997</v>
      </c>
      <c r="B98">
        <v>10061.701999999999</v>
      </c>
    </row>
    <row r="99" spans="1:2" x14ac:dyDescent="0.3">
      <c r="A99">
        <v>167.09137000000001</v>
      </c>
      <c r="B99">
        <v>10033.280000000001</v>
      </c>
    </row>
    <row r="100" spans="1:2" x14ac:dyDescent="0.3">
      <c r="A100">
        <v>167.78304</v>
      </c>
      <c r="B100">
        <v>10057.373</v>
      </c>
    </row>
    <row r="101" spans="1:2" x14ac:dyDescent="0.3">
      <c r="A101">
        <v>168.47470000000001</v>
      </c>
      <c r="B101">
        <v>10185.198</v>
      </c>
    </row>
    <row r="102" spans="1:2" x14ac:dyDescent="0.3">
      <c r="A102">
        <v>169.16637</v>
      </c>
      <c r="B102">
        <v>10026.467000000001</v>
      </c>
    </row>
    <row r="103" spans="1:2" x14ac:dyDescent="0.3">
      <c r="A103">
        <v>169.85803000000001</v>
      </c>
      <c r="B103">
        <v>9954.2363000000005</v>
      </c>
    </row>
    <row r="104" spans="1:2" x14ac:dyDescent="0.3">
      <c r="A104">
        <v>170.5497</v>
      </c>
      <c r="B104">
        <v>9988.1093999999994</v>
      </c>
    </row>
    <row r="105" spans="1:2" x14ac:dyDescent="0.3">
      <c r="A105">
        <v>171.24135000000001</v>
      </c>
      <c r="B105">
        <v>10023.329</v>
      </c>
    </row>
    <row r="106" spans="1:2" x14ac:dyDescent="0.3">
      <c r="A106">
        <v>171.93301</v>
      </c>
      <c r="B106">
        <v>9994.4804999999997</v>
      </c>
    </row>
    <row r="107" spans="1:2" x14ac:dyDescent="0.3">
      <c r="A107">
        <v>172.62468000000001</v>
      </c>
      <c r="B107">
        <v>10027.719999999999</v>
      </c>
    </row>
    <row r="108" spans="1:2" x14ac:dyDescent="0.3">
      <c r="A108">
        <v>173.31635</v>
      </c>
      <c r="B108">
        <v>10062.772000000001</v>
      </c>
    </row>
    <row r="109" spans="1:2" x14ac:dyDescent="0.3">
      <c r="A109">
        <v>174.00801000000001</v>
      </c>
      <c r="B109">
        <v>9970.9218999999994</v>
      </c>
    </row>
    <row r="110" spans="1:2" x14ac:dyDescent="0.3">
      <c r="A110">
        <v>174.69968</v>
      </c>
      <c r="B110">
        <v>9949.6435999999994</v>
      </c>
    </row>
    <row r="111" spans="1:2" x14ac:dyDescent="0.3">
      <c r="A111">
        <v>175.39134000000001</v>
      </c>
      <c r="B111">
        <v>9984.7031000000006</v>
      </c>
    </row>
    <row r="112" spans="1:2" x14ac:dyDescent="0.3">
      <c r="A112">
        <v>176.08299</v>
      </c>
      <c r="B112">
        <v>9991.1034999999993</v>
      </c>
    </row>
    <row r="113" spans="1:2" x14ac:dyDescent="0.3">
      <c r="A113">
        <v>176.77466000000001</v>
      </c>
      <c r="B113">
        <v>9942.2090000000007</v>
      </c>
    </row>
    <row r="114" spans="1:2" x14ac:dyDescent="0.3">
      <c r="A114">
        <v>177.46632</v>
      </c>
      <c r="B114">
        <v>9778.0087999999996</v>
      </c>
    </row>
    <row r="115" spans="1:2" x14ac:dyDescent="0.3">
      <c r="A115">
        <v>178.15799000000001</v>
      </c>
      <c r="B115">
        <v>9825.8047000000006</v>
      </c>
    </row>
    <row r="116" spans="1:2" x14ac:dyDescent="0.3">
      <c r="A116">
        <v>178.84966</v>
      </c>
      <c r="B116">
        <v>10018.614</v>
      </c>
    </row>
    <row r="117" spans="1:2" x14ac:dyDescent="0.3">
      <c r="A117">
        <v>179.54132000000001</v>
      </c>
      <c r="B117">
        <v>10028.723</v>
      </c>
    </row>
    <row r="118" spans="1:2" x14ac:dyDescent="0.3">
      <c r="A118">
        <v>180.23299</v>
      </c>
      <c r="B118">
        <v>9943.0028999999995</v>
      </c>
    </row>
    <row r="119" spans="1:2" x14ac:dyDescent="0.3">
      <c r="A119">
        <v>180.92465000000001</v>
      </c>
      <c r="B119">
        <v>9947.7772999999997</v>
      </c>
    </row>
    <row r="120" spans="1:2" x14ac:dyDescent="0.3">
      <c r="A120">
        <v>181.6163</v>
      </c>
      <c r="B120">
        <v>9882.2978999999996</v>
      </c>
    </row>
    <row r="121" spans="1:2" x14ac:dyDescent="0.3">
      <c r="A121">
        <v>182.30797000000001</v>
      </c>
      <c r="B121">
        <v>9947.1708999999992</v>
      </c>
    </row>
    <row r="122" spans="1:2" x14ac:dyDescent="0.3">
      <c r="A122">
        <v>182.99963</v>
      </c>
      <c r="B122">
        <v>9904.7646000000004</v>
      </c>
    </row>
    <row r="123" spans="1:2" x14ac:dyDescent="0.3">
      <c r="A123">
        <v>183.69130000000001</v>
      </c>
      <c r="B123">
        <v>9889.8076000000001</v>
      </c>
    </row>
    <row r="124" spans="1:2" x14ac:dyDescent="0.3">
      <c r="A124">
        <v>184.38297</v>
      </c>
      <c r="B124">
        <v>9952.0234</v>
      </c>
    </row>
    <row r="125" spans="1:2" x14ac:dyDescent="0.3">
      <c r="A125">
        <v>185.07463000000001</v>
      </c>
      <c r="B125">
        <v>9937.7373000000007</v>
      </c>
    </row>
    <row r="126" spans="1:2" x14ac:dyDescent="0.3">
      <c r="A126">
        <v>185.7663</v>
      </c>
      <c r="B126">
        <v>9768.7011999999995</v>
      </c>
    </row>
    <row r="127" spans="1:2" x14ac:dyDescent="0.3">
      <c r="A127">
        <v>186.45795000000001</v>
      </c>
      <c r="B127">
        <v>9907.3525000000009</v>
      </c>
    </row>
    <row r="128" spans="1:2" x14ac:dyDescent="0.3">
      <c r="A128">
        <v>187.14961</v>
      </c>
      <c r="B128">
        <v>9912.4717000000001</v>
      </c>
    </row>
    <row r="129" spans="1:2" x14ac:dyDescent="0.3">
      <c r="A129">
        <v>187.84128000000001</v>
      </c>
      <c r="B129">
        <v>9938.3516</v>
      </c>
    </row>
    <row r="130" spans="1:2" x14ac:dyDescent="0.3">
      <c r="A130">
        <v>188.53294</v>
      </c>
      <c r="B130">
        <v>9935.3192999999992</v>
      </c>
    </row>
    <row r="131" spans="1:2" x14ac:dyDescent="0.3">
      <c r="A131">
        <v>189.22461000000001</v>
      </c>
      <c r="B131">
        <v>9923.4179999999997</v>
      </c>
    </row>
    <row r="132" spans="1:2" x14ac:dyDescent="0.3">
      <c r="A132">
        <v>189.91628</v>
      </c>
      <c r="B132">
        <v>9918.5791000000008</v>
      </c>
    </row>
    <row r="133" spans="1:2" x14ac:dyDescent="0.3">
      <c r="A133">
        <v>190.60794000000001</v>
      </c>
      <c r="B133">
        <v>9933.3145000000004</v>
      </c>
    </row>
    <row r="134" spans="1:2" x14ac:dyDescent="0.3">
      <c r="A134">
        <v>191.29961</v>
      </c>
      <c r="B134">
        <v>10046.869000000001</v>
      </c>
    </row>
    <row r="135" spans="1:2" x14ac:dyDescent="0.3">
      <c r="A135">
        <v>191.99126000000001</v>
      </c>
      <c r="B135">
        <v>9919.3485999999994</v>
      </c>
    </row>
    <row r="136" spans="1:2" x14ac:dyDescent="0.3">
      <c r="A136">
        <v>192.68292</v>
      </c>
      <c r="B136">
        <v>9839.2538999999997</v>
      </c>
    </row>
    <row r="137" spans="1:2" x14ac:dyDescent="0.3">
      <c r="A137">
        <v>193.37459000000001</v>
      </c>
      <c r="B137">
        <v>9833.3037000000004</v>
      </c>
    </row>
    <row r="138" spans="1:2" x14ac:dyDescent="0.3">
      <c r="A138">
        <v>194.06625</v>
      </c>
      <c r="B138">
        <v>9844.3153999999995</v>
      </c>
    </row>
    <row r="139" spans="1:2" x14ac:dyDescent="0.3">
      <c r="A139">
        <v>194.75792000000001</v>
      </c>
      <c r="B139">
        <v>9866.8173999999999</v>
      </c>
    </row>
    <row r="140" spans="1:2" x14ac:dyDescent="0.3">
      <c r="A140">
        <v>195.44958</v>
      </c>
      <c r="B140">
        <v>9920.2675999999992</v>
      </c>
    </row>
    <row r="141" spans="1:2" x14ac:dyDescent="0.3">
      <c r="A141">
        <v>196.14125000000001</v>
      </c>
      <c r="B141">
        <v>9747.4462999999996</v>
      </c>
    </row>
    <row r="142" spans="1:2" x14ac:dyDescent="0.3">
      <c r="A142">
        <v>196.8329</v>
      </c>
      <c r="B142">
        <v>9775.9735999999994</v>
      </c>
    </row>
    <row r="143" spans="1:2" x14ac:dyDescent="0.3">
      <c r="A143">
        <v>197.52457000000001</v>
      </c>
      <c r="B143">
        <v>9841.0946999999996</v>
      </c>
    </row>
    <row r="144" spans="1:2" x14ac:dyDescent="0.3">
      <c r="A144">
        <v>198.21623</v>
      </c>
      <c r="B144">
        <v>9838.3633000000009</v>
      </c>
    </row>
    <row r="145" spans="1:2" x14ac:dyDescent="0.3">
      <c r="A145">
        <v>198.90790000000001</v>
      </c>
      <c r="B145">
        <v>9804.3271000000004</v>
      </c>
    </row>
    <row r="146" spans="1:2" x14ac:dyDescent="0.3">
      <c r="A146">
        <v>199.59956</v>
      </c>
      <c r="B146">
        <v>9794.9863000000005</v>
      </c>
    </row>
    <row r="147" spans="1:2" x14ac:dyDescent="0.3">
      <c r="A147">
        <v>200.29123000000001</v>
      </c>
      <c r="B147">
        <v>9809.9199000000008</v>
      </c>
    </row>
    <row r="148" spans="1:2" x14ac:dyDescent="0.3">
      <c r="A148">
        <v>200.98289</v>
      </c>
      <c r="B148">
        <v>9833.8906000000006</v>
      </c>
    </row>
    <row r="149" spans="1:2" x14ac:dyDescent="0.3">
      <c r="A149">
        <v>201.67456000000001</v>
      </c>
      <c r="B149">
        <v>9813.7919999999995</v>
      </c>
    </row>
    <row r="150" spans="1:2" x14ac:dyDescent="0.3">
      <c r="A150">
        <v>202.36621</v>
      </c>
      <c r="B150">
        <v>9842.5889000000006</v>
      </c>
    </row>
    <row r="151" spans="1:2" x14ac:dyDescent="0.3">
      <c r="A151">
        <v>203.05788000000001</v>
      </c>
      <c r="B151">
        <v>10020.572</v>
      </c>
    </row>
    <row r="152" spans="1:2" x14ac:dyDescent="0.3">
      <c r="A152">
        <v>203.74954</v>
      </c>
      <c r="B152">
        <v>10083.853999999999</v>
      </c>
    </row>
    <row r="153" spans="1:2" x14ac:dyDescent="0.3">
      <c r="A153">
        <v>204.44121000000001</v>
      </c>
      <c r="B153">
        <v>9933.0938000000006</v>
      </c>
    </row>
    <row r="154" spans="1:2" x14ac:dyDescent="0.3">
      <c r="A154">
        <v>205.13287</v>
      </c>
      <c r="B154">
        <v>9873.3428000000004</v>
      </c>
    </row>
    <row r="155" spans="1:2" x14ac:dyDescent="0.3">
      <c r="A155">
        <v>205.82454000000001</v>
      </c>
      <c r="B155">
        <v>9903.2949000000008</v>
      </c>
    </row>
    <row r="156" spans="1:2" x14ac:dyDescent="0.3">
      <c r="A156">
        <v>206.5162</v>
      </c>
      <c r="B156">
        <v>9870.2510000000002</v>
      </c>
    </row>
    <row r="157" spans="1:2" x14ac:dyDescent="0.3">
      <c r="A157">
        <v>207.20787000000001</v>
      </c>
      <c r="B157">
        <v>9914.4804999999997</v>
      </c>
    </row>
    <row r="158" spans="1:2" x14ac:dyDescent="0.3">
      <c r="A158">
        <v>207.89952</v>
      </c>
      <c r="B158">
        <v>9918.5977000000003</v>
      </c>
    </row>
    <row r="159" spans="1:2" x14ac:dyDescent="0.3">
      <c r="A159">
        <v>208.59119000000001</v>
      </c>
      <c r="B159">
        <v>9867.0282999999999</v>
      </c>
    </row>
    <row r="160" spans="1:2" x14ac:dyDescent="0.3">
      <c r="A160">
        <v>209.28285</v>
      </c>
      <c r="B160">
        <v>9827.7715000000007</v>
      </c>
    </row>
    <row r="161" spans="1:2" x14ac:dyDescent="0.3">
      <c r="A161">
        <v>209.97452000000001</v>
      </c>
      <c r="B161">
        <v>9858.3925999999992</v>
      </c>
    </row>
    <row r="162" spans="1:2" x14ac:dyDescent="0.3">
      <c r="A162">
        <v>210.66618</v>
      </c>
      <c r="B162">
        <v>9784.7383000000009</v>
      </c>
    </row>
    <row r="163" spans="1:2" x14ac:dyDescent="0.3">
      <c r="A163">
        <v>211.35785000000001</v>
      </c>
      <c r="B163">
        <v>9949.9892999999993</v>
      </c>
    </row>
    <row r="164" spans="1:2" x14ac:dyDescent="0.3">
      <c r="A164">
        <v>212.04951</v>
      </c>
      <c r="B164">
        <v>9880.2715000000007</v>
      </c>
    </row>
    <row r="165" spans="1:2" x14ac:dyDescent="0.3">
      <c r="A165">
        <v>212.74117000000001</v>
      </c>
      <c r="B165">
        <v>9757.4189000000006</v>
      </c>
    </row>
    <row r="166" spans="1:2" x14ac:dyDescent="0.3">
      <c r="A166">
        <v>213.43283</v>
      </c>
      <c r="B166">
        <v>9798.3788999999997</v>
      </c>
    </row>
    <row r="167" spans="1:2" x14ac:dyDescent="0.3">
      <c r="A167">
        <v>214.12450000000001</v>
      </c>
      <c r="B167">
        <v>9937.8153999999995</v>
      </c>
    </row>
    <row r="168" spans="1:2" x14ac:dyDescent="0.3">
      <c r="A168">
        <v>214.81616</v>
      </c>
      <c r="B168">
        <v>9849.2129000000004</v>
      </c>
    </row>
    <row r="169" spans="1:2" x14ac:dyDescent="0.3">
      <c r="A169">
        <v>215.50783000000001</v>
      </c>
      <c r="B169">
        <v>9916.3672000000006</v>
      </c>
    </row>
    <row r="170" spans="1:2" x14ac:dyDescent="0.3">
      <c r="A170">
        <v>216.19949</v>
      </c>
      <c r="B170">
        <v>9854.8477000000003</v>
      </c>
    </row>
    <row r="171" spans="1:2" x14ac:dyDescent="0.3">
      <c r="A171">
        <v>216.89116000000001</v>
      </c>
      <c r="B171">
        <v>9767.1991999999991</v>
      </c>
    </row>
    <row r="172" spans="1:2" x14ac:dyDescent="0.3">
      <c r="A172">
        <v>217.58282</v>
      </c>
      <c r="B172">
        <v>9832.7958999999992</v>
      </c>
    </row>
    <row r="173" spans="1:2" x14ac:dyDescent="0.3">
      <c r="A173">
        <v>218.27448000000001</v>
      </c>
      <c r="B173">
        <v>9847.9833999999992</v>
      </c>
    </row>
    <row r="174" spans="1:2" x14ac:dyDescent="0.3">
      <c r="A174">
        <v>218.96614</v>
      </c>
      <c r="B174">
        <v>9770.5028999999995</v>
      </c>
    </row>
    <row r="175" spans="1:2" x14ac:dyDescent="0.3">
      <c r="A175">
        <v>219.65781000000001</v>
      </c>
      <c r="B175">
        <v>9896.1846000000005</v>
      </c>
    </row>
    <row r="176" spans="1:2" x14ac:dyDescent="0.3">
      <c r="A176">
        <v>220.34947</v>
      </c>
      <c r="B176">
        <v>9680.0303000000004</v>
      </c>
    </row>
    <row r="177" spans="1:2" x14ac:dyDescent="0.3">
      <c r="A177">
        <v>221.04114000000001</v>
      </c>
      <c r="B177">
        <v>9666.5547000000006</v>
      </c>
    </row>
    <row r="178" spans="1:2" x14ac:dyDescent="0.3">
      <c r="A178">
        <v>221.7328</v>
      </c>
      <c r="B178">
        <v>9799.4570000000003</v>
      </c>
    </row>
    <row r="179" spans="1:2" x14ac:dyDescent="0.3">
      <c r="A179">
        <v>222.42447000000001</v>
      </c>
      <c r="B179">
        <v>9791.5859</v>
      </c>
    </row>
    <row r="180" spans="1:2" x14ac:dyDescent="0.3">
      <c r="A180">
        <v>223.11612</v>
      </c>
      <c r="B180">
        <v>9803.4727000000003</v>
      </c>
    </row>
    <row r="181" spans="1:2" x14ac:dyDescent="0.3">
      <c r="A181">
        <v>223.80779000000001</v>
      </c>
      <c r="B181">
        <v>9921.5653999999995</v>
      </c>
    </row>
    <row r="182" spans="1:2" x14ac:dyDescent="0.3">
      <c r="A182">
        <v>224.49945</v>
      </c>
      <c r="B182">
        <v>9919.1787000000004</v>
      </c>
    </row>
    <row r="183" spans="1:2" x14ac:dyDescent="0.3">
      <c r="A183">
        <v>225.19112000000001</v>
      </c>
      <c r="B183">
        <v>9887.1952999999994</v>
      </c>
    </row>
    <row r="184" spans="1:2" x14ac:dyDescent="0.3">
      <c r="A184">
        <v>225.88278</v>
      </c>
      <c r="B184">
        <v>9992.7392999999993</v>
      </c>
    </row>
    <row r="185" spans="1:2" x14ac:dyDescent="0.3">
      <c r="A185">
        <v>226.57445000000001</v>
      </c>
      <c r="B185">
        <v>9876.8955000000005</v>
      </c>
    </row>
    <row r="186" spans="1:2" x14ac:dyDescent="0.3">
      <c r="A186">
        <v>227.26611</v>
      </c>
      <c r="B186">
        <v>9826.0156000000006</v>
      </c>
    </row>
    <row r="187" spans="1:2" x14ac:dyDescent="0.3">
      <c r="A187">
        <v>227.95778000000001</v>
      </c>
      <c r="B187">
        <v>9849.3798999999999</v>
      </c>
    </row>
    <row r="188" spans="1:2" x14ac:dyDescent="0.3">
      <c r="A188">
        <v>228.64943</v>
      </c>
      <c r="B188">
        <v>9848.1054999999997</v>
      </c>
    </row>
    <row r="189" spans="1:2" x14ac:dyDescent="0.3">
      <c r="A189">
        <v>229.34109000000001</v>
      </c>
      <c r="B189">
        <v>9795.6172000000006</v>
      </c>
    </row>
    <row r="190" spans="1:2" x14ac:dyDescent="0.3">
      <c r="A190">
        <v>230.03276</v>
      </c>
      <c r="B190">
        <v>9832.3788999999997</v>
      </c>
    </row>
    <row r="191" spans="1:2" x14ac:dyDescent="0.3">
      <c r="A191">
        <v>230.72443000000001</v>
      </c>
      <c r="B191">
        <v>9892.9717000000001</v>
      </c>
    </row>
    <row r="192" spans="1:2" x14ac:dyDescent="0.3">
      <c r="A192">
        <v>231.41609</v>
      </c>
      <c r="B192">
        <v>9778.0254000000004</v>
      </c>
    </row>
    <row r="193" spans="1:2" x14ac:dyDescent="0.3">
      <c r="A193">
        <v>232.10776000000001</v>
      </c>
      <c r="B193">
        <v>9788.4130999999998</v>
      </c>
    </row>
    <row r="194" spans="1:2" x14ac:dyDescent="0.3">
      <c r="A194">
        <v>232.79942</v>
      </c>
      <c r="B194">
        <v>9741.6484</v>
      </c>
    </row>
    <row r="195" spans="1:2" x14ac:dyDescent="0.3">
      <c r="A195">
        <v>233.49107000000001</v>
      </c>
      <c r="B195">
        <v>9694.7705000000005</v>
      </c>
    </row>
    <row r="196" spans="1:2" x14ac:dyDescent="0.3">
      <c r="A196">
        <v>234.18274</v>
      </c>
      <c r="B196">
        <v>9908.0732000000007</v>
      </c>
    </row>
    <row r="197" spans="1:2" x14ac:dyDescent="0.3">
      <c r="A197">
        <v>234.87440000000001</v>
      </c>
      <c r="B197">
        <v>9960.5313000000006</v>
      </c>
    </row>
    <row r="198" spans="1:2" x14ac:dyDescent="0.3">
      <c r="A198">
        <v>235.56607</v>
      </c>
      <c r="B198">
        <v>9864.1123000000007</v>
      </c>
    </row>
    <row r="199" spans="1:2" x14ac:dyDescent="0.3">
      <c r="A199">
        <v>236.25774000000001</v>
      </c>
      <c r="B199">
        <v>9788.8065999999999</v>
      </c>
    </row>
    <row r="200" spans="1:2" x14ac:dyDescent="0.3">
      <c r="A200">
        <v>236.9494</v>
      </c>
      <c r="B200">
        <v>9714.8281000000006</v>
      </c>
    </row>
    <row r="201" spans="1:2" x14ac:dyDescent="0.3">
      <c r="A201">
        <v>237.64107000000001</v>
      </c>
      <c r="B201">
        <v>9687.1103999999996</v>
      </c>
    </row>
    <row r="202" spans="1:2" x14ac:dyDescent="0.3">
      <c r="A202">
        <v>238.33273</v>
      </c>
      <c r="B202">
        <v>9724.1758000000009</v>
      </c>
    </row>
    <row r="203" spans="1:2" x14ac:dyDescent="0.3">
      <c r="A203">
        <v>239.02438000000001</v>
      </c>
      <c r="B203">
        <v>9780.9472999999998</v>
      </c>
    </row>
    <row r="204" spans="1:2" x14ac:dyDescent="0.3">
      <c r="A204">
        <v>239.71605</v>
      </c>
      <c r="B204">
        <v>9763.7978999999996</v>
      </c>
    </row>
    <row r="205" spans="1:2" x14ac:dyDescent="0.3">
      <c r="A205">
        <v>240.40771000000001</v>
      </c>
      <c r="B205">
        <v>9732.7821999999996</v>
      </c>
    </row>
    <row r="206" spans="1:2" x14ac:dyDescent="0.3">
      <c r="A206">
        <v>241.09938</v>
      </c>
      <c r="B206">
        <v>9844.9511999999995</v>
      </c>
    </row>
    <row r="207" spans="1:2" x14ac:dyDescent="0.3">
      <c r="A207">
        <v>241.79105000000001</v>
      </c>
      <c r="B207">
        <v>9756.5859</v>
      </c>
    </row>
    <row r="208" spans="1:2" x14ac:dyDescent="0.3">
      <c r="A208">
        <v>242.48271</v>
      </c>
      <c r="B208">
        <v>9758.6991999999991</v>
      </c>
    </row>
    <row r="209" spans="1:2" x14ac:dyDescent="0.3">
      <c r="A209">
        <v>243.17438000000001</v>
      </c>
      <c r="B209">
        <v>9873.0468999999994</v>
      </c>
    </row>
    <row r="210" spans="1:2" x14ac:dyDescent="0.3">
      <c r="A210">
        <v>243.86604</v>
      </c>
      <c r="B210">
        <v>9888.6864999999998</v>
      </c>
    </row>
    <row r="211" spans="1:2" x14ac:dyDescent="0.3">
      <c r="A211">
        <v>244.55769000000001</v>
      </c>
      <c r="B211">
        <v>9745.3642999999993</v>
      </c>
    </row>
    <row r="212" spans="1:2" x14ac:dyDescent="0.3">
      <c r="A212">
        <v>245.24936</v>
      </c>
      <c r="B212">
        <v>9829.8603999999996</v>
      </c>
    </row>
    <row r="213" spans="1:2" x14ac:dyDescent="0.3">
      <c r="A213">
        <v>245.94102000000001</v>
      </c>
      <c r="B213">
        <v>9772.2656000000006</v>
      </c>
    </row>
    <row r="214" spans="1:2" x14ac:dyDescent="0.3">
      <c r="A214">
        <v>246.63269</v>
      </c>
      <c r="B214">
        <v>9614.2021000000004</v>
      </c>
    </row>
    <row r="215" spans="1:2" x14ac:dyDescent="0.3">
      <c r="A215">
        <v>247.32436000000001</v>
      </c>
      <c r="B215">
        <v>9568.4501999999993</v>
      </c>
    </row>
    <row r="216" spans="1:2" x14ac:dyDescent="0.3">
      <c r="A216">
        <v>248.01602</v>
      </c>
      <c r="B216">
        <v>9672.2988000000005</v>
      </c>
    </row>
    <row r="217" spans="1:2" x14ac:dyDescent="0.3">
      <c r="A217">
        <v>248.70769000000001</v>
      </c>
      <c r="B217">
        <v>9790.0938000000006</v>
      </c>
    </row>
    <row r="218" spans="1:2" x14ac:dyDescent="0.3">
      <c r="A218">
        <v>249.39934</v>
      </c>
      <c r="B218">
        <v>9751.2831999999999</v>
      </c>
    </row>
    <row r="219" spans="1:2" x14ac:dyDescent="0.3">
      <c r="A219">
        <v>250.09100000000001</v>
      </c>
      <c r="B219">
        <v>9635.6602000000003</v>
      </c>
    </row>
    <row r="220" spans="1:2" x14ac:dyDescent="0.3">
      <c r="A220">
        <v>250.78267</v>
      </c>
      <c r="B220">
        <v>9688.1455000000005</v>
      </c>
    </row>
    <row r="221" spans="1:2" x14ac:dyDescent="0.3">
      <c r="A221">
        <v>251.47433000000001</v>
      </c>
      <c r="B221">
        <v>9781.5684000000001</v>
      </c>
    </row>
    <row r="222" spans="1:2" x14ac:dyDescent="0.3">
      <c r="A222">
        <v>252.166</v>
      </c>
      <c r="B222">
        <v>9820.3613000000005</v>
      </c>
    </row>
    <row r="223" spans="1:2" x14ac:dyDescent="0.3">
      <c r="A223">
        <v>252.85767000000001</v>
      </c>
      <c r="B223">
        <v>9785.5028999999995</v>
      </c>
    </row>
    <row r="224" spans="1:2" x14ac:dyDescent="0.3">
      <c r="A224">
        <v>253.54933</v>
      </c>
      <c r="B224">
        <v>9724.3505999999998</v>
      </c>
    </row>
    <row r="225" spans="1:2" x14ac:dyDescent="0.3">
      <c r="A225">
        <v>254.24100000000001</v>
      </c>
      <c r="B225">
        <v>9700.8778999999995</v>
      </c>
    </row>
    <row r="226" spans="1:2" x14ac:dyDescent="0.3">
      <c r="A226">
        <v>254.93265</v>
      </c>
      <c r="B226">
        <v>9711.9599999999991</v>
      </c>
    </row>
    <row r="227" spans="1:2" x14ac:dyDescent="0.3">
      <c r="A227">
        <v>255.62431000000001</v>
      </c>
      <c r="B227">
        <v>9707.6416000000008</v>
      </c>
    </row>
    <row r="228" spans="1:2" x14ac:dyDescent="0.3">
      <c r="A228">
        <v>256.31598000000002</v>
      </c>
      <c r="B228">
        <v>9672.4385000000002</v>
      </c>
    </row>
    <row r="229" spans="1:2" x14ac:dyDescent="0.3">
      <c r="A229">
        <v>257.00765999999999</v>
      </c>
      <c r="B229">
        <v>9711.5303000000004</v>
      </c>
    </row>
    <row r="230" spans="1:2" x14ac:dyDescent="0.3">
      <c r="A230">
        <v>257.69931000000003</v>
      </c>
      <c r="B230">
        <v>9755.7255999999998</v>
      </c>
    </row>
    <row r="231" spans="1:2" x14ac:dyDescent="0.3">
      <c r="A231">
        <v>258.39096000000001</v>
      </c>
      <c r="B231">
        <v>9757.5977000000003</v>
      </c>
    </row>
    <row r="232" spans="1:2" x14ac:dyDescent="0.3">
      <c r="A232">
        <v>259.08264000000003</v>
      </c>
      <c r="B232">
        <v>9728.6474999999991</v>
      </c>
    </row>
    <row r="233" spans="1:2" x14ac:dyDescent="0.3">
      <c r="A233">
        <v>259.77429000000001</v>
      </c>
      <c r="B233">
        <v>9690.1758000000009</v>
      </c>
    </row>
    <row r="234" spans="1:2" x14ac:dyDescent="0.3">
      <c r="A234">
        <v>260.46597000000003</v>
      </c>
      <c r="B234">
        <v>9724.1083999999992</v>
      </c>
    </row>
    <row r="235" spans="1:2" x14ac:dyDescent="0.3">
      <c r="A235">
        <v>261.15762000000001</v>
      </c>
      <c r="B235">
        <v>9807.2402000000002</v>
      </c>
    </row>
    <row r="236" spans="1:2" x14ac:dyDescent="0.3">
      <c r="A236">
        <v>261.84930000000003</v>
      </c>
      <c r="B236">
        <v>9735.0400000000009</v>
      </c>
    </row>
    <row r="237" spans="1:2" x14ac:dyDescent="0.3">
      <c r="A237">
        <v>262.54095000000001</v>
      </c>
      <c r="B237">
        <v>9653.6836000000003</v>
      </c>
    </row>
    <row r="238" spans="1:2" x14ac:dyDescent="0.3">
      <c r="A238">
        <v>263.23259999999999</v>
      </c>
      <c r="B238">
        <v>9691.8202999999994</v>
      </c>
    </row>
    <row r="239" spans="1:2" x14ac:dyDescent="0.3">
      <c r="A239">
        <v>263.92428999999998</v>
      </c>
      <c r="B239">
        <v>9770.2235999999994</v>
      </c>
    </row>
    <row r="240" spans="1:2" x14ac:dyDescent="0.3">
      <c r="A240">
        <v>264.61594000000002</v>
      </c>
      <c r="B240">
        <v>9686.1826000000001</v>
      </c>
    </row>
    <row r="241" spans="1:2" x14ac:dyDescent="0.3">
      <c r="A241">
        <v>265.30761999999999</v>
      </c>
      <c r="B241">
        <v>9783.0576000000001</v>
      </c>
    </row>
    <row r="242" spans="1:2" x14ac:dyDescent="0.3">
      <c r="A242">
        <v>265.99927000000002</v>
      </c>
      <c r="B242">
        <v>9670.4609</v>
      </c>
    </row>
    <row r="243" spans="1:2" x14ac:dyDescent="0.3">
      <c r="A243">
        <v>266.69094999999999</v>
      </c>
      <c r="B243">
        <v>9658.6366999999991</v>
      </c>
    </row>
    <row r="244" spans="1:2" x14ac:dyDescent="0.3">
      <c r="A244">
        <v>267.38260000000002</v>
      </c>
      <c r="B244">
        <v>9727.4706999999999</v>
      </c>
    </row>
    <row r="245" spans="1:2" x14ac:dyDescent="0.3">
      <c r="A245">
        <v>268.07425000000001</v>
      </c>
      <c r="B245">
        <v>9767.0087999999996</v>
      </c>
    </row>
    <row r="246" spans="1:2" x14ac:dyDescent="0.3">
      <c r="A246">
        <v>268.76593000000003</v>
      </c>
      <c r="B246">
        <v>9708.6123000000007</v>
      </c>
    </row>
    <row r="247" spans="1:2" x14ac:dyDescent="0.3">
      <c r="A247">
        <v>269.45758000000001</v>
      </c>
      <c r="B247">
        <v>9607.5038999999997</v>
      </c>
    </row>
    <row r="248" spans="1:2" x14ac:dyDescent="0.3">
      <c r="A248">
        <v>270.14926000000003</v>
      </c>
      <c r="B248">
        <v>9638.1201000000001</v>
      </c>
    </row>
    <row r="249" spans="1:2" x14ac:dyDescent="0.3">
      <c r="A249">
        <v>270.84091000000001</v>
      </c>
      <c r="B249">
        <v>9587.9071999999996</v>
      </c>
    </row>
    <row r="250" spans="1:2" x14ac:dyDescent="0.3">
      <c r="A250">
        <v>271.53259000000003</v>
      </c>
      <c r="B250">
        <v>9749.3163999999997</v>
      </c>
    </row>
    <row r="251" spans="1:2" x14ac:dyDescent="0.3">
      <c r="A251">
        <v>272.22424000000001</v>
      </c>
      <c r="B251">
        <v>9764.4199000000008</v>
      </c>
    </row>
    <row r="252" spans="1:2" x14ac:dyDescent="0.3">
      <c r="A252">
        <v>272.91588999999999</v>
      </c>
      <c r="B252">
        <v>9676.8770000000004</v>
      </c>
    </row>
    <row r="253" spans="1:2" x14ac:dyDescent="0.3">
      <c r="A253">
        <v>273.60757000000001</v>
      </c>
      <c r="B253">
        <v>9589.2939000000006</v>
      </c>
    </row>
    <row r="254" spans="1:2" x14ac:dyDescent="0.3">
      <c r="A254">
        <v>274.29921999999999</v>
      </c>
      <c r="B254">
        <v>9580.5995999999996</v>
      </c>
    </row>
    <row r="255" spans="1:2" x14ac:dyDescent="0.3">
      <c r="A255">
        <v>274.99090999999999</v>
      </c>
      <c r="B255">
        <v>9669.0175999999992</v>
      </c>
    </row>
    <row r="256" spans="1:2" x14ac:dyDescent="0.3">
      <c r="A256">
        <v>275.68256000000002</v>
      </c>
      <c r="B256">
        <v>9630.6708999999992</v>
      </c>
    </row>
    <row r="257" spans="1:2" x14ac:dyDescent="0.3">
      <c r="A257">
        <v>276.37423999999999</v>
      </c>
      <c r="B257">
        <v>9640.0010000000002</v>
      </c>
    </row>
    <row r="258" spans="1:2" x14ac:dyDescent="0.3">
      <c r="A258">
        <v>277.06589000000002</v>
      </c>
      <c r="B258">
        <v>9585.6581999999999</v>
      </c>
    </row>
    <row r="259" spans="1:2" x14ac:dyDescent="0.3">
      <c r="A259">
        <v>277.75756999999999</v>
      </c>
      <c r="B259">
        <v>9674.9218999999994</v>
      </c>
    </row>
    <row r="260" spans="1:2" x14ac:dyDescent="0.3">
      <c r="A260">
        <v>278.44922000000003</v>
      </c>
      <c r="B260">
        <v>9675.8564000000006</v>
      </c>
    </row>
    <row r="261" spans="1:2" x14ac:dyDescent="0.3">
      <c r="A261">
        <v>279.14087000000001</v>
      </c>
      <c r="B261">
        <v>9564.9511999999995</v>
      </c>
    </row>
    <row r="262" spans="1:2" x14ac:dyDescent="0.3">
      <c r="A262">
        <v>279.83255000000003</v>
      </c>
      <c r="B262">
        <v>9570.0985999999994</v>
      </c>
    </row>
    <row r="263" spans="1:2" x14ac:dyDescent="0.3">
      <c r="A263">
        <v>280.52420000000001</v>
      </c>
      <c r="B263">
        <v>9541.7646000000004</v>
      </c>
    </row>
    <row r="264" spans="1:2" x14ac:dyDescent="0.3">
      <c r="A264">
        <v>281.21588000000003</v>
      </c>
      <c r="B264">
        <v>9582.3456999999999</v>
      </c>
    </row>
    <row r="265" spans="1:2" x14ac:dyDescent="0.3">
      <c r="A265">
        <v>281.90753000000001</v>
      </c>
      <c r="B265">
        <v>9563.9647999999997</v>
      </c>
    </row>
    <row r="266" spans="1:2" x14ac:dyDescent="0.3">
      <c r="A266">
        <v>282.59921000000003</v>
      </c>
      <c r="B266">
        <v>9553.1885000000002</v>
      </c>
    </row>
    <row r="267" spans="1:2" x14ac:dyDescent="0.3">
      <c r="A267">
        <v>283.29086000000001</v>
      </c>
      <c r="B267">
        <v>9604.9804999999997</v>
      </c>
    </row>
    <row r="268" spans="1:2" x14ac:dyDescent="0.3">
      <c r="A268">
        <v>283.98250999999999</v>
      </c>
      <c r="B268">
        <v>9680.4482000000007</v>
      </c>
    </row>
    <row r="269" spans="1:2" x14ac:dyDescent="0.3">
      <c r="A269">
        <v>284.67419000000001</v>
      </c>
      <c r="B269">
        <v>9670.4208999999992</v>
      </c>
    </row>
    <row r="270" spans="1:2" x14ac:dyDescent="0.3">
      <c r="A270">
        <v>285.36583999999999</v>
      </c>
      <c r="B270">
        <v>9521.4599999999991</v>
      </c>
    </row>
    <row r="271" spans="1:2" x14ac:dyDescent="0.3">
      <c r="A271">
        <v>286.05752999999999</v>
      </c>
      <c r="B271">
        <v>9541.4452999999994</v>
      </c>
    </row>
    <row r="272" spans="1:2" x14ac:dyDescent="0.3">
      <c r="A272">
        <v>286.74918000000002</v>
      </c>
      <c r="B272">
        <v>9507.4022999999997</v>
      </c>
    </row>
    <row r="273" spans="1:2" x14ac:dyDescent="0.3">
      <c r="A273">
        <v>287.44085999999999</v>
      </c>
      <c r="B273">
        <v>9451.8778999999995</v>
      </c>
    </row>
    <row r="274" spans="1:2" x14ac:dyDescent="0.3">
      <c r="A274">
        <v>288.13251000000002</v>
      </c>
      <c r="B274">
        <v>9578.9287000000004</v>
      </c>
    </row>
    <row r="275" spans="1:2" x14ac:dyDescent="0.3">
      <c r="A275">
        <v>288.82416000000001</v>
      </c>
      <c r="B275">
        <v>9606.7909999999993</v>
      </c>
    </row>
    <row r="276" spans="1:2" x14ac:dyDescent="0.3">
      <c r="A276">
        <v>289.51584000000003</v>
      </c>
      <c r="B276">
        <v>9544.1738000000005</v>
      </c>
    </row>
    <row r="277" spans="1:2" x14ac:dyDescent="0.3">
      <c r="A277">
        <v>290.20749000000001</v>
      </c>
      <c r="B277">
        <v>9602.2772999999997</v>
      </c>
    </row>
    <row r="278" spans="1:2" x14ac:dyDescent="0.3">
      <c r="A278">
        <v>290.89917000000003</v>
      </c>
      <c r="B278">
        <v>9545.8320000000003</v>
      </c>
    </row>
    <row r="279" spans="1:2" x14ac:dyDescent="0.3">
      <c r="A279">
        <v>291.59082000000001</v>
      </c>
      <c r="B279">
        <v>9543.2255999999998</v>
      </c>
    </row>
    <row r="280" spans="1:2" x14ac:dyDescent="0.3">
      <c r="A280">
        <v>292.28250000000003</v>
      </c>
      <c r="B280">
        <v>9588.2724999999991</v>
      </c>
    </row>
    <row r="281" spans="1:2" x14ac:dyDescent="0.3">
      <c r="A281">
        <v>292.97415000000001</v>
      </c>
      <c r="B281">
        <v>9579.6083999999992</v>
      </c>
    </row>
    <row r="282" spans="1:2" x14ac:dyDescent="0.3">
      <c r="A282">
        <v>293.66579999999999</v>
      </c>
      <c r="B282">
        <v>9558.4639000000006</v>
      </c>
    </row>
    <row r="283" spans="1:2" x14ac:dyDescent="0.3">
      <c r="A283">
        <v>294.35748000000001</v>
      </c>
      <c r="B283">
        <v>9551.0116999999991</v>
      </c>
    </row>
    <row r="284" spans="1:2" x14ac:dyDescent="0.3">
      <c r="A284">
        <v>295.04912999999999</v>
      </c>
      <c r="B284">
        <v>9530.8916000000008</v>
      </c>
    </row>
    <row r="285" spans="1:2" x14ac:dyDescent="0.3">
      <c r="A285">
        <v>295.74081000000001</v>
      </c>
      <c r="B285">
        <v>9459.0645000000004</v>
      </c>
    </row>
    <row r="286" spans="1:2" x14ac:dyDescent="0.3">
      <c r="A286">
        <v>296.43245999999999</v>
      </c>
      <c r="B286">
        <v>9399.3379000000004</v>
      </c>
    </row>
    <row r="287" spans="1:2" x14ac:dyDescent="0.3">
      <c r="A287">
        <v>297.12414999999999</v>
      </c>
      <c r="B287">
        <v>9425.4501999999993</v>
      </c>
    </row>
    <row r="288" spans="1:2" x14ac:dyDescent="0.3">
      <c r="A288">
        <v>297.81580000000002</v>
      </c>
      <c r="B288">
        <v>9384.1152000000002</v>
      </c>
    </row>
    <row r="289" spans="1:2" x14ac:dyDescent="0.3">
      <c r="A289">
        <v>298.50747999999999</v>
      </c>
      <c r="B289">
        <v>9387.7479999999996</v>
      </c>
    </row>
    <row r="290" spans="1:2" x14ac:dyDescent="0.3">
      <c r="A290">
        <v>299.19913000000003</v>
      </c>
      <c r="B290">
        <v>9436.8690999999999</v>
      </c>
    </row>
    <row r="291" spans="1:2" x14ac:dyDescent="0.3">
      <c r="A291">
        <v>299.89078000000001</v>
      </c>
      <c r="B291">
        <v>9474.5517999999993</v>
      </c>
    </row>
    <row r="292" spans="1:2" x14ac:dyDescent="0.3">
      <c r="A292">
        <v>300.58246000000003</v>
      </c>
      <c r="B292">
        <v>9495.2636999999995</v>
      </c>
    </row>
    <row r="293" spans="1:2" x14ac:dyDescent="0.3">
      <c r="A293">
        <v>301.27411000000001</v>
      </c>
      <c r="B293">
        <v>9563.9102000000003</v>
      </c>
    </row>
    <row r="294" spans="1:2" x14ac:dyDescent="0.3">
      <c r="A294">
        <v>301.96579000000003</v>
      </c>
      <c r="B294">
        <v>9495.3173999999999</v>
      </c>
    </row>
    <row r="295" spans="1:2" x14ac:dyDescent="0.3">
      <c r="A295">
        <v>302.65744000000001</v>
      </c>
      <c r="B295">
        <v>9419.6083999999992</v>
      </c>
    </row>
    <row r="296" spans="1:2" x14ac:dyDescent="0.3">
      <c r="A296">
        <v>303.34912000000003</v>
      </c>
      <c r="B296">
        <v>9360.2284999999993</v>
      </c>
    </row>
    <row r="297" spans="1:2" x14ac:dyDescent="0.3">
      <c r="A297">
        <v>304.04077000000001</v>
      </c>
      <c r="B297">
        <v>9361.9442999999992</v>
      </c>
    </row>
    <row r="298" spans="1:2" x14ac:dyDescent="0.3">
      <c r="A298">
        <v>304.73241999999999</v>
      </c>
      <c r="B298">
        <v>9354.4961000000003</v>
      </c>
    </row>
    <row r="299" spans="1:2" x14ac:dyDescent="0.3">
      <c r="A299">
        <v>305.42410000000001</v>
      </c>
      <c r="B299">
        <v>9290.2392999999993</v>
      </c>
    </row>
    <row r="300" spans="1:2" x14ac:dyDescent="0.3">
      <c r="A300">
        <v>306.11574999999999</v>
      </c>
      <c r="B300">
        <v>9259.1854999999996</v>
      </c>
    </row>
    <row r="301" spans="1:2" x14ac:dyDescent="0.3">
      <c r="A301">
        <v>306.80743000000001</v>
      </c>
      <c r="B301">
        <v>9442.7998000000007</v>
      </c>
    </row>
    <row r="302" spans="1:2" x14ac:dyDescent="0.3">
      <c r="A302">
        <v>307.49907999999999</v>
      </c>
      <c r="B302">
        <v>9329.4560999999994</v>
      </c>
    </row>
    <row r="303" spans="1:2" x14ac:dyDescent="0.3">
      <c r="A303">
        <v>308.19076999999999</v>
      </c>
      <c r="B303">
        <v>9349.9092000000001</v>
      </c>
    </row>
    <row r="304" spans="1:2" x14ac:dyDescent="0.3">
      <c r="A304">
        <v>308.88242000000002</v>
      </c>
      <c r="B304">
        <v>9415.7538999999997</v>
      </c>
    </row>
    <row r="305" spans="1:2" x14ac:dyDescent="0.3">
      <c r="A305">
        <v>309.57407000000001</v>
      </c>
      <c r="B305">
        <v>9283.0830000000005</v>
      </c>
    </row>
    <row r="306" spans="1:2" x14ac:dyDescent="0.3">
      <c r="A306">
        <v>310.26575000000003</v>
      </c>
      <c r="B306">
        <v>9209.1465000000007</v>
      </c>
    </row>
    <row r="307" spans="1:2" x14ac:dyDescent="0.3">
      <c r="A307">
        <v>310.95740000000001</v>
      </c>
      <c r="B307">
        <v>9286.7304999999997</v>
      </c>
    </row>
    <row r="308" spans="1:2" x14ac:dyDescent="0.3">
      <c r="A308">
        <v>311.64908000000003</v>
      </c>
      <c r="B308">
        <v>9281.2559000000001</v>
      </c>
    </row>
    <row r="309" spans="1:2" x14ac:dyDescent="0.3">
      <c r="A309">
        <v>312.34073000000001</v>
      </c>
      <c r="B309">
        <v>9173.2772999999997</v>
      </c>
    </row>
    <row r="310" spans="1:2" x14ac:dyDescent="0.3">
      <c r="A310">
        <v>313.03241000000003</v>
      </c>
      <c r="B310">
        <v>9178.5126999999993</v>
      </c>
    </row>
    <row r="311" spans="1:2" x14ac:dyDescent="0.3">
      <c r="A311">
        <v>313.72406000000001</v>
      </c>
      <c r="B311">
        <v>9304.7139000000006</v>
      </c>
    </row>
    <row r="312" spans="1:2" x14ac:dyDescent="0.3">
      <c r="A312">
        <v>314.41574000000003</v>
      </c>
      <c r="B312">
        <v>9220.6034999999993</v>
      </c>
    </row>
    <row r="313" spans="1:2" x14ac:dyDescent="0.3">
      <c r="A313">
        <v>315.10739000000001</v>
      </c>
      <c r="B313">
        <v>9172.2607000000007</v>
      </c>
    </row>
    <row r="314" spans="1:2" x14ac:dyDescent="0.3">
      <c r="A314">
        <v>315.79903999999999</v>
      </c>
      <c r="B314">
        <v>9118.2294999999995</v>
      </c>
    </row>
    <row r="315" spans="1:2" x14ac:dyDescent="0.3">
      <c r="A315">
        <v>316.49072000000001</v>
      </c>
      <c r="B315">
        <v>9053.8397999999997</v>
      </c>
    </row>
    <row r="316" spans="1:2" x14ac:dyDescent="0.3">
      <c r="A316">
        <v>317.18236999999999</v>
      </c>
      <c r="B316">
        <v>9151.7196999999996</v>
      </c>
    </row>
    <row r="317" spans="1:2" x14ac:dyDescent="0.3">
      <c r="A317">
        <v>317.87405000000001</v>
      </c>
      <c r="B317">
        <v>9292.6327999999994</v>
      </c>
    </row>
    <row r="318" spans="1:2" x14ac:dyDescent="0.3">
      <c r="A318">
        <v>318.56569999999999</v>
      </c>
      <c r="B318">
        <v>9124.0625</v>
      </c>
    </row>
    <row r="319" spans="1:2" x14ac:dyDescent="0.3">
      <c r="A319">
        <v>319.25738999999999</v>
      </c>
      <c r="B319">
        <v>9230.5635000000002</v>
      </c>
    </row>
    <row r="320" spans="1:2" x14ac:dyDescent="0.3">
      <c r="A320">
        <v>319.94904000000002</v>
      </c>
      <c r="B320">
        <v>9148</v>
      </c>
    </row>
    <row r="321" spans="1:2" x14ac:dyDescent="0.3">
      <c r="A321">
        <v>320.64069000000001</v>
      </c>
      <c r="B321">
        <v>9197.7471000000005</v>
      </c>
    </row>
    <row r="322" spans="1:2" x14ac:dyDescent="0.3">
      <c r="A322">
        <v>321.33237000000003</v>
      </c>
      <c r="B322">
        <v>9160.3467000000001</v>
      </c>
    </row>
    <row r="323" spans="1:2" x14ac:dyDescent="0.3">
      <c r="A323">
        <v>322.02402000000001</v>
      </c>
      <c r="B323">
        <v>8992.7813000000006</v>
      </c>
    </row>
    <row r="324" spans="1:2" x14ac:dyDescent="0.3">
      <c r="A324">
        <v>322.71570000000003</v>
      </c>
      <c r="B324">
        <v>9146.5791000000008</v>
      </c>
    </row>
    <row r="325" spans="1:2" x14ac:dyDescent="0.3">
      <c r="A325">
        <v>323.40735000000001</v>
      </c>
      <c r="B325">
        <v>9226.4423999999999</v>
      </c>
    </row>
    <row r="326" spans="1:2" x14ac:dyDescent="0.3">
      <c r="A326">
        <v>324.09903000000003</v>
      </c>
      <c r="B326">
        <v>9124.8047000000006</v>
      </c>
    </row>
    <row r="327" spans="1:2" x14ac:dyDescent="0.3">
      <c r="A327">
        <v>324.79068000000001</v>
      </c>
      <c r="B327">
        <v>9119.8397999999997</v>
      </c>
    </row>
    <row r="328" spans="1:2" x14ac:dyDescent="0.3">
      <c r="A328">
        <v>325.48232999999999</v>
      </c>
      <c r="B328">
        <v>9125.2860999999994</v>
      </c>
    </row>
    <row r="329" spans="1:2" x14ac:dyDescent="0.3">
      <c r="A329">
        <v>326.17401000000001</v>
      </c>
      <c r="B329">
        <v>9112.6337999999996</v>
      </c>
    </row>
    <row r="330" spans="1:2" x14ac:dyDescent="0.3">
      <c r="A330">
        <v>326.86565999999999</v>
      </c>
      <c r="B330">
        <v>9094.3477000000003</v>
      </c>
    </row>
    <row r="331" spans="1:2" x14ac:dyDescent="0.3">
      <c r="A331">
        <v>327.55734000000001</v>
      </c>
      <c r="B331">
        <v>9077.0400000000009</v>
      </c>
    </row>
    <row r="332" spans="1:2" x14ac:dyDescent="0.3">
      <c r="A332">
        <v>328.24898999999999</v>
      </c>
      <c r="B332">
        <v>9042.3359</v>
      </c>
    </row>
    <row r="333" spans="1:2" x14ac:dyDescent="0.3">
      <c r="A333">
        <v>328.94067000000001</v>
      </c>
      <c r="B333">
        <v>9002.7266</v>
      </c>
    </row>
    <row r="334" spans="1:2" x14ac:dyDescent="0.3">
      <c r="A334">
        <v>329.63231999999999</v>
      </c>
      <c r="B334">
        <v>9221.4784999999993</v>
      </c>
    </row>
    <row r="335" spans="1:2" x14ac:dyDescent="0.3">
      <c r="A335">
        <v>330.32396999999997</v>
      </c>
      <c r="B335">
        <v>9113.7793000000001</v>
      </c>
    </row>
    <row r="336" spans="1:2" x14ac:dyDescent="0.3">
      <c r="A336">
        <v>331.01566000000003</v>
      </c>
      <c r="B336">
        <v>9025.1942999999992</v>
      </c>
    </row>
    <row r="337" spans="1:2" x14ac:dyDescent="0.3">
      <c r="A337">
        <v>331.70731000000001</v>
      </c>
      <c r="B337">
        <v>9084.9287000000004</v>
      </c>
    </row>
    <row r="338" spans="1:2" x14ac:dyDescent="0.3">
      <c r="A338">
        <v>332.39899000000003</v>
      </c>
      <c r="B338">
        <v>9143.4014000000006</v>
      </c>
    </row>
    <row r="339" spans="1:2" x14ac:dyDescent="0.3">
      <c r="A339">
        <v>333.09064000000001</v>
      </c>
      <c r="B339">
        <v>9079.2402000000002</v>
      </c>
    </row>
    <row r="340" spans="1:2" x14ac:dyDescent="0.3">
      <c r="A340">
        <v>333.78232000000003</v>
      </c>
      <c r="B340">
        <v>8990.4843999999994</v>
      </c>
    </row>
    <row r="341" spans="1:2" x14ac:dyDescent="0.3">
      <c r="A341">
        <v>334.47397000000001</v>
      </c>
      <c r="B341">
        <v>8906.3397999999997</v>
      </c>
    </row>
    <row r="342" spans="1:2" x14ac:dyDescent="0.3">
      <c r="A342">
        <v>335.16565000000003</v>
      </c>
      <c r="B342">
        <v>8928.2343999999994</v>
      </c>
    </row>
    <row r="343" spans="1:2" x14ac:dyDescent="0.3">
      <c r="A343">
        <v>335.85730000000001</v>
      </c>
      <c r="B343">
        <v>8963.9063000000006</v>
      </c>
    </row>
    <row r="344" spans="1:2" x14ac:dyDescent="0.3">
      <c r="A344">
        <v>336.54894999999999</v>
      </c>
      <c r="B344">
        <v>9057.2587999999996</v>
      </c>
    </row>
    <row r="345" spans="1:2" x14ac:dyDescent="0.3">
      <c r="A345">
        <v>337.24063000000001</v>
      </c>
      <c r="B345">
        <v>9062.7129000000004</v>
      </c>
    </row>
    <row r="346" spans="1:2" x14ac:dyDescent="0.3">
      <c r="A346">
        <v>337.93227999999999</v>
      </c>
      <c r="B346">
        <v>9011.4472999999998</v>
      </c>
    </row>
    <row r="347" spans="1:2" x14ac:dyDescent="0.3">
      <c r="A347">
        <v>338.62396000000001</v>
      </c>
      <c r="B347">
        <v>8977.5692999999992</v>
      </c>
    </row>
    <row r="348" spans="1:2" x14ac:dyDescent="0.3">
      <c r="A348">
        <v>339.31560999999999</v>
      </c>
      <c r="B348">
        <v>8925.3662000000004</v>
      </c>
    </row>
    <row r="349" spans="1:2" x14ac:dyDescent="0.3">
      <c r="A349">
        <v>340.00729000000001</v>
      </c>
      <c r="B349">
        <v>8851.4766</v>
      </c>
    </row>
    <row r="350" spans="1:2" x14ac:dyDescent="0.3">
      <c r="A350">
        <v>340.69893999999999</v>
      </c>
      <c r="B350">
        <v>8942.6396000000004</v>
      </c>
    </row>
    <row r="351" spans="1:2" x14ac:dyDescent="0.3">
      <c r="A351">
        <v>341.39058999999997</v>
      </c>
      <c r="B351">
        <v>9113.5897999999997</v>
      </c>
    </row>
    <row r="352" spans="1:2" x14ac:dyDescent="0.3">
      <c r="A352">
        <v>342.08228000000003</v>
      </c>
      <c r="B352">
        <v>9085.1895000000004</v>
      </c>
    </row>
    <row r="353" spans="1:2" x14ac:dyDescent="0.3">
      <c r="A353">
        <v>342.77393000000001</v>
      </c>
      <c r="B353">
        <v>8972.0272999999997</v>
      </c>
    </row>
    <row r="354" spans="1:2" x14ac:dyDescent="0.3">
      <c r="A354">
        <v>343.46561000000003</v>
      </c>
      <c r="B354">
        <v>8928.5331999999999</v>
      </c>
    </row>
    <row r="355" spans="1:2" x14ac:dyDescent="0.3">
      <c r="A355">
        <v>344.15726000000001</v>
      </c>
      <c r="B355">
        <v>9004.1982000000007</v>
      </c>
    </row>
    <row r="356" spans="1:2" x14ac:dyDescent="0.3">
      <c r="A356">
        <v>344.84894000000003</v>
      </c>
      <c r="B356">
        <v>9078.9354999999996</v>
      </c>
    </row>
    <row r="357" spans="1:2" x14ac:dyDescent="0.3">
      <c r="A357">
        <v>345.54059000000001</v>
      </c>
      <c r="B357">
        <v>8890.2031000000006</v>
      </c>
    </row>
    <row r="358" spans="1:2" x14ac:dyDescent="0.3">
      <c r="A358">
        <v>346.23223999999999</v>
      </c>
      <c r="B358">
        <v>9011.2764000000006</v>
      </c>
    </row>
    <row r="359" spans="1:2" x14ac:dyDescent="0.3">
      <c r="A359">
        <v>346.92392000000001</v>
      </c>
      <c r="B359">
        <v>8970.6962999999996</v>
      </c>
    </row>
    <row r="360" spans="1:2" x14ac:dyDescent="0.3">
      <c r="A360">
        <v>347.61556999999999</v>
      </c>
      <c r="B360">
        <v>8802.2284999999993</v>
      </c>
    </row>
    <row r="361" spans="1:2" x14ac:dyDescent="0.3">
      <c r="A361">
        <v>348.30725000000001</v>
      </c>
      <c r="B361">
        <v>8893.5771000000004</v>
      </c>
    </row>
    <row r="362" spans="1:2" x14ac:dyDescent="0.3">
      <c r="A362">
        <v>348.99889999999999</v>
      </c>
      <c r="B362">
        <v>8981.3809000000001</v>
      </c>
    </row>
    <row r="363" spans="1:2" x14ac:dyDescent="0.3">
      <c r="A363">
        <v>349.69058000000001</v>
      </c>
      <c r="B363">
        <v>8902.4657999999999</v>
      </c>
    </row>
    <row r="364" spans="1:2" x14ac:dyDescent="0.3">
      <c r="A364">
        <v>350.38222999999999</v>
      </c>
      <c r="B364">
        <v>8876.6288999999997</v>
      </c>
    </row>
    <row r="365" spans="1:2" x14ac:dyDescent="0.3">
      <c r="A365">
        <v>351.07391000000001</v>
      </c>
      <c r="B365">
        <v>8866.2392999999993</v>
      </c>
    </row>
    <row r="366" spans="1:2" x14ac:dyDescent="0.3">
      <c r="A366">
        <v>351.76555999999999</v>
      </c>
      <c r="B366">
        <v>8821.4004000000004</v>
      </c>
    </row>
    <row r="367" spans="1:2" x14ac:dyDescent="0.3">
      <c r="A367">
        <v>352.45720999999998</v>
      </c>
      <c r="B367">
        <v>8886.8603999999996</v>
      </c>
    </row>
    <row r="368" spans="1:2" x14ac:dyDescent="0.3">
      <c r="A368">
        <v>353.14890000000003</v>
      </c>
      <c r="B368">
        <v>8891.6543000000001</v>
      </c>
    </row>
    <row r="369" spans="1:2" x14ac:dyDescent="0.3">
      <c r="A369">
        <v>353.84055000000001</v>
      </c>
      <c r="B369">
        <v>8720.7090000000007</v>
      </c>
    </row>
    <row r="370" spans="1:2" x14ac:dyDescent="0.3">
      <c r="A370">
        <v>354.53223000000003</v>
      </c>
      <c r="B370">
        <v>8733.4843999999994</v>
      </c>
    </row>
    <row r="371" spans="1:2" x14ac:dyDescent="0.3">
      <c r="A371">
        <v>355.22388000000001</v>
      </c>
      <c r="B371">
        <v>8889.7451000000001</v>
      </c>
    </row>
    <row r="372" spans="1:2" x14ac:dyDescent="0.3">
      <c r="A372">
        <v>355.91556000000003</v>
      </c>
      <c r="B372">
        <v>8854.8690999999999</v>
      </c>
    </row>
    <row r="373" spans="1:2" x14ac:dyDescent="0.3">
      <c r="A373">
        <v>356.60721000000001</v>
      </c>
      <c r="B373">
        <v>8792.5722999999998</v>
      </c>
    </row>
    <row r="374" spans="1:2" x14ac:dyDescent="0.3">
      <c r="A374">
        <v>357.29885999999999</v>
      </c>
      <c r="B374">
        <v>8778.5097999999998</v>
      </c>
    </row>
    <row r="375" spans="1:2" x14ac:dyDescent="0.3">
      <c r="A375">
        <v>357.99054000000001</v>
      </c>
      <c r="B375">
        <v>8693.5048999999999</v>
      </c>
    </row>
    <row r="376" spans="1:2" x14ac:dyDescent="0.3">
      <c r="A376">
        <v>358.68218999999999</v>
      </c>
      <c r="B376">
        <v>8667.1777000000002</v>
      </c>
    </row>
    <row r="377" spans="1:2" x14ac:dyDescent="0.3">
      <c r="A377">
        <v>359.37387000000001</v>
      </c>
      <c r="B377">
        <v>8682.9794999999995</v>
      </c>
    </row>
    <row r="378" spans="1:2" x14ac:dyDescent="0.3">
      <c r="A378">
        <v>360.06551999999999</v>
      </c>
      <c r="B378">
        <v>8677.0722999999998</v>
      </c>
    </row>
    <row r="379" spans="1:2" x14ac:dyDescent="0.3">
      <c r="A379">
        <v>360.75720000000001</v>
      </c>
      <c r="B379">
        <v>8741.0313000000006</v>
      </c>
    </row>
    <row r="380" spans="1:2" x14ac:dyDescent="0.3">
      <c r="A380">
        <v>361.44884999999999</v>
      </c>
      <c r="B380">
        <v>8879.4102000000003</v>
      </c>
    </row>
    <row r="381" spans="1:2" x14ac:dyDescent="0.3">
      <c r="A381">
        <v>362.14049999999997</v>
      </c>
      <c r="B381">
        <v>8854.8798999999999</v>
      </c>
    </row>
    <row r="382" spans="1:2" x14ac:dyDescent="0.3">
      <c r="A382">
        <v>362.83217999999999</v>
      </c>
      <c r="B382">
        <v>8846.5352000000003</v>
      </c>
    </row>
    <row r="383" spans="1:2" x14ac:dyDescent="0.3">
      <c r="A383">
        <v>363.52382999999998</v>
      </c>
      <c r="B383">
        <v>8747.0020000000004</v>
      </c>
    </row>
    <row r="384" spans="1:2" x14ac:dyDescent="0.3">
      <c r="A384">
        <v>364.21552000000003</v>
      </c>
      <c r="B384">
        <v>8732.6679999999997</v>
      </c>
    </row>
    <row r="385" spans="1:2" x14ac:dyDescent="0.3">
      <c r="A385">
        <v>364.90717000000001</v>
      </c>
      <c r="B385">
        <v>8720.6494000000002</v>
      </c>
    </row>
    <row r="386" spans="1:2" x14ac:dyDescent="0.3">
      <c r="A386">
        <v>365.59885000000003</v>
      </c>
      <c r="B386">
        <v>8771.0321999999996</v>
      </c>
    </row>
    <row r="387" spans="1:2" x14ac:dyDescent="0.3">
      <c r="A387">
        <v>366.29050000000001</v>
      </c>
      <c r="B387">
        <v>8754.2782999999999</v>
      </c>
    </row>
    <row r="388" spans="1:2" x14ac:dyDescent="0.3">
      <c r="A388">
        <v>366.98214999999999</v>
      </c>
      <c r="B388">
        <v>8685.9647999999997</v>
      </c>
    </row>
    <row r="389" spans="1:2" x14ac:dyDescent="0.3">
      <c r="A389">
        <v>367.67383000000001</v>
      </c>
      <c r="B389">
        <v>8728.8760000000002</v>
      </c>
    </row>
    <row r="390" spans="1:2" x14ac:dyDescent="0.3">
      <c r="A390">
        <v>368.36547999999999</v>
      </c>
      <c r="B390">
        <v>8564.5067999999992</v>
      </c>
    </row>
    <row r="391" spans="1:2" x14ac:dyDescent="0.3">
      <c r="A391">
        <v>369.05716000000001</v>
      </c>
      <c r="B391">
        <v>8664.0126999999993</v>
      </c>
    </row>
    <row r="392" spans="1:2" x14ac:dyDescent="0.3">
      <c r="A392">
        <v>369.74880999999999</v>
      </c>
      <c r="B392">
        <v>8728.6991999999991</v>
      </c>
    </row>
    <row r="393" spans="1:2" x14ac:dyDescent="0.3">
      <c r="A393">
        <v>370.44049000000001</v>
      </c>
      <c r="B393">
        <v>8624.6083999999992</v>
      </c>
    </row>
    <row r="394" spans="1:2" x14ac:dyDescent="0.3">
      <c r="A394">
        <v>371.13213999999999</v>
      </c>
      <c r="B394">
        <v>8629.5400000000009</v>
      </c>
    </row>
    <row r="395" spans="1:2" x14ac:dyDescent="0.3">
      <c r="A395">
        <v>371.82382000000001</v>
      </c>
      <c r="B395">
        <v>8647.1836000000003</v>
      </c>
    </row>
    <row r="396" spans="1:2" x14ac:dyDescent="0.3">
      <c r="A396">
        <v>372.51546999999999</v>
      </c>
      <c r="B396">
        <v>8670.3047000000006</v>
      </c>
    </row>
    <row r="397" spans="1:2" x14ac:dyDescent="0.3">
      <c r="A397">
        <v>373.20711999999997</v>
      </c>
      <c r="B397">
        <v>8751.0781000000006</v>
      </c>
    </row>
    <row r="398" spans="1:2" x14ac:dyDescent="0.3">
      <c r="A398">
        <v>373.89879999999999</v>
      </c>
      <c r="B398">
        <v>8659.8788999999997</v>
      </c>
    </row>
    <row r="399" spans="1:2" x14ac:dyDescent="0.3">
      <c r="A399">
        <v>374.59044999999998</v>
      </c>
      <c r="B399">
        <v>8647.5244000000002</v>
      </c>
    </row>
    <row r="400" spans="1:2" x14ac:dyDescent="0.3">
      <c r="A400">
        <v>375.28214000000003</v>
      </c>
      <c r="B400">
        <v>8650.4853999999996</v>
      </c>
    </row>
    <row r="401" spans="1:2" x14ac:dyDescent="0.3">
      <c r="A401">
        <v>375.97379000000001</v>
      </c>
      <c r="B401">
        <v>8795.7090000000007</v>
      </c>
    </row>
    <row r="402" spans="1:2" x14ac:dyDescent="0.3">
      <c r="A402">
        <v>376.66547000000003</v>
      </c>
      <c r="B402">
        <v>8671.4452999999994</v>
      </c>
    </row>
    <row r="403" spans="1:2" x14ac:dyDescent="0.3">
      <c r="A403">
        <v>377.35712000000001</v>
      </c>
      <c r="B403">
        <v>8564.5712999999996</v>
      </c>
    </row>
    <row r="404" spans="1:2" x14ac:dyDescent="0.3">
      <c r="A404">
        <v>378.04876999999999</v>
      </c>
      <c r="B404">
        <v>8587.8446999999996</v>
      </c>
    </row>
    <row r="405" spans="1:2" x14ac:dyDescent="0.3">
      <c r="A405">
        <v>378.74045000000001</v>
      </c>
      <c r="B405">
        <v>8612.2217000000001</v>
      </c>
    </row>
    <row r="406" spans="1:2" x14ac:dyDescent="0.3">
      <c r="A406">
        <v>379.43209999999999</v>
      </c>
      <c r="B406">
        <v>8578.6913999999997</v>
      </c>
    </row>
    <row r="407" spans="1:2" x14ac:dyDescent="0.3">
      <c r="A407">
        <v>380.12378000000001</v>
      </c>
      <c r="B407">
        <v>8640.4102000000003</v>
      </c>
    </row>
    <row r="408" spans="1:2" x14ac:dyDescent="0.3">
      <c r="A408">
        <v>380.81542999999999</v>
      </c>
      <c r="B408">
        <v>8604.4657999999999</v>
      </c>
    </row>
    <row r="409" spans="1:2" x14ac:dyDescent="0.3">
      <c r="A409">
        <v>381.50711000000001</v>
      </c>
      <c r="B409">
        <v>8662.1991999999991</v>
      </c>
    </row>
    <row r="410" spans="1:2" x14ac:dyDescent="0.3">
      <c r="A410">
        <v>382.19875999999999</v>
      </c>
      <c r="B410">
        <v>8620.8202999999994</v>
      </c>
    </row>
    <row r="411" spans="1:2" x14ac:dyDescent="0.3">
      <c r="A411">
        <v>382.89040999999997</v>
      </c>
      <c r="B411">
        <v>8505.6864999999998</v>
      </c>
    </row>
    <row r="412" spans="1:2" x14ac:dyDescent="0.3">
      <c r="A412">
        <v>383.58208999999999</v>
      </c>
      <c r="B412">
        <v>8495.3037000000004</v>
      </c>
    </row>
    <row r="413" spans="1:2" x14ac:dyDescent="0.3">
      <c r="A413">
        <v>384.27373999999998</v>
      </c>
      <c r="B413">
        <v>8549.1807000000008</v>
      </c>
    </row>
    <row r="414" spans="1:2" x14ac:dyDescent="0.3">
      <c r="A414">
        <v>384.96541999999999</v>
      </c>
      <c r="B414">
        <v>8488.3145000000004</v>
      </c>
    </row>
    <row r="415" spans="1:2" x14ac:dyDescent="0.3">
      <c r="A415">
        <v>385.65706999999998</v>
      </c>
      <c r="B415">
        <v>8415.0409999999993</v>
      </c>
    </row>
    <row r="416" spans="1:2" x14ac:dyDescent="0.3">
      <c r="A416">
        <v>386.34875</v>
      </c>
      <c r="B416">
        <v>8746.3446999999996</v>
      </c>
    </row>
    <row r="417" spans="1:2" x14ac:dyDescent="0.3">
      <c r="A417">
        <v>387.04041000000001</v>
      </c>
      <c r="B417">
        <v>8657.0751999999993</v>
      </c>
    </row>
    <row r="418" spans="1:2" x14ac:dyDescent="0.3">
      <c r="A418">
        <v>387.73209000000003</v>
      </c>
      <c r="B418">
        <v>8532.8104999999996</v>
      </c>
    </row>
    <row r="419" spans="1:2" x14ac:dyDescent="0.3">
      <c r="A419">
        <v>388.42374000000001</v>
      </c>
      <c r="B419">
        <v>8532.3251999999993</v>
      </c>
    </row>
    <row r="420" spans="1:2" x14ac:dyDescent="0.3">
      <c r="A420">
        <v>389.11538999999999</v>
      </c>
      <c r="B420">
        <v>8514.5938000000006</v>
      </c>
    </row>
    <row r="421" spans="1:2" x14ac:dyDescent="0.3">
      <c r="A421">
        <v>389.80707000000001</v>
      </c>
      <c r="B421">
        <v>8463.5653999999995</v>
      </c>
    </row>
    <row r="422" spans="1:2" x14ac:dyDescent="0.3">
      <c r="A422">
        <v>390.49871999999999</v>
      </c>
      <c r="B422">
        <v>8491.4979999999996</v>
      </c>
    </row>
    <row r="423" spans="1:2" x14ac:dyDescent="0.3">
      <c r="A423">
        <v>391.19040000000001</v>
      </c>
      <c r="B423">
        <v>8562.2949000000008</v>
      </c>
    </row>
    <row r="424" spans="1:2" x14ac:dyDescent="0.3">
      <c r="A424">
        <v>391.88204999999999</v>
      </c>
      <c r="B424">
        <v>8317.1571999999996</v>
      </c>
    </row>
    <row r="425" spans="1:2" x14ac:dyDescent="0.3">
      <c r="A425">
        <v>392.57373000000001</v>
      </c>
      <c r="B425">
        <v>8554.3330000000005</v>
      </c>
    </row>
    <row r="426" spans="1:2" x14ac:dyDescent="0.3">
      <c r="A426">
        <v>393.26537999999999</v>
      </c>
      <c r="B426">
        <v>8477.9824000000008</v>
      </c>
    </row>
    <row r="427" spans="1:2" x14ac:dyDescent="0.3">
      <c r="A427">
        <v>393.95702999999997</v>
      </c>
      <c r="B427">
        <v>8451.9307000000008</v>
      </c>
    </row>
    <row r="428" spans="1:2" x14ac:dyDescent="0.3">
      <c r="A428">
        <v>394.64870999999999</v>
      </c>
      <c r="B428">
        <v>8393.2333999999992</v>
      </c>
    </row>
    <row r="429" spans="1:2" x14ac:dyDescent="0.3">
      <c r="A429">
        <v>395.34035999999998</v>
      </c>
      <c r="B429">
        <v>8369.2050999999992</v>
      </c>
    </row>
    <row r="430" spans="1:2" x14ac:dyDescent="0.3">
      <c r="A430">
        <v>396.03203999999999</v>
      </c>
      <c r="B430">
        <v>8415.2929999999997</v>
      </c>
    </row>
    <row r="431" spans="1:2" x14ac:dyDescent="0.3">
      <c r="A431">
        <v>396.72368999999998</v>
      </c>
      <c r="B431">
        <v>8430.3027000000002</v>
      </c>
    </row>
    <row r="432" spans="1:2" x14ac:dyDescent="0.3">
      <c r="A432">
        <v>397.41537</v>
      </c>
      <c r="B432">
        <v>8307.6522999999997</v>
      </c>
    </row>
    <row r="433" spans="1:2" x14ac:dyDescent="0.3">
      <c r="A433">
        <v>398.10703000000001</v>
      </c>
      <c r="B433">
        <v>8271.6982000000007</v>
      </c>
    </row>
    <row r="434" spans="1:2" x14ac:dyDescent="0.3">
      <c r="A434">
        <v>398.79867999999999</v>
      </c>
      <c r="B434">
        <v>8421.0028999999995</v>
      </c>
    </row>
    <row r="435" spans="1:2" x14ac:dyDescent="0.3">
      <c r="A435">
        <v>399.49036000000001</v>
      </c>
      <c r="B435">
        <v>8302.3125</v>
      </c>
    </row>
    <row r="436" spans="1:2" x14ac:dyDescent="0.3">
      <c r="A436">
        <v>400.18200999999999</v>
      </c>
      <c r="B436">
        <v>8303.0946999999996</v>
      </c>
    </row>
    <row r="437" spans="1:2" x14ac:dyDescent="0.3">
      <c r="A437">
        <v>400.87369000000001</v>
      </c>
      <c r="B437">
        <v>8357.2041000000008</v>
      </c>
    </row>
    <row r="438" spans="1:2" x14ac:dyDescent="0.3">
      <c r="A438">
        <v>401.56533999999999</v>
      </c>
      <c r="B438">
        <v>8379.6396000000004</v>
      </c>
    </row>
    <row r="439" spans="1:2" x14ac:dyDescent="0.3">
      <c r="A439">
        <v>402.25702000000001</v>
      </c>
      <c r="B439">
        <v>8363.4833999999992</v>
      </c>
    </row>
    <row r="440" spans="1:2" x14ac:dyDescent="0.3">
      <c r="A440">
        <v>402.94866999999999</v>
      </c>
      <c r="B440">
        <v>8366.3076000000001</v>
      </c>
    </row>
    <row r="441" spans="1:2" x14ac:dyDescent="0.3">
      <c r="A441">
        <v>403.64031999999997</v>
      </c>
      <c r="B441">
        <v>8426.4647999999997</v>
      </c>
    </row>
    <row r="442" spans="1:2" x14ac:dyDescent="0.3">
      <c r="A442">
        <v>404.33199999999999</v>
      </c>
      <c r="B442">
        <v>8383.2988000000005</v>
      </c>
    </row>
    <row r="443" spans="1:2" x14ac:dyDescent="0.3">
      <c r="A443">
        <v>405.02364999999998</v>
      </c>
      <c r="B443">
        <v>8201.4092000000001</v>
      </c>
    </row>
    <row r="444" spans="1:2" x14ac:dyDescent="0.3">
      <c r="A444">
        <v>405.71532999999999</v>
      </c>
      <c r="B444">
        <v>8318.6553000000004</v>
      </c>
    </row>
    <row r="445" spans="1:2" x14ac:dyDescent="0.3">
      <c r="A445">
        <v>406.40697999999998</v>
      </c>
      <c r="B445">
        <v>8285.6142999999993</v>
      </c>
    </row>
    <row r="446" spans="1:2" x14ac:dyDescent="0.3">
      <c r="A446">
        <v>407.09866</v>
      </c>
      <c r="B446">
        <v>8303.9922000000006</v>
      </c>
    </row>
    <row r="447" spans="1:2" x14ac:dyDescent="0.3">
      <c r="A447">
        <v>407.79030999999998</v>
      </c>
      <c r="B447">
        <v>8335.8261999999995</v>
      </c>
    </row>
    <row r="448" spans="1:2" x14ac:dyDescent="0.3">
      <c r="A448">
        <v>408.48199</v>
      </c>
      <c r="B448">
        <v>8327.2870999999996</v>
      </c>
    </row>
    <row r="449" spans="1:2" x14ac:dyDescent="0.3">
      <c r="A449">
        <v>409.17365000000001</v>
      </c>
      <c r="B449">
        <v>8321.1201000000001</v>
      </c>
    </row>
    <row r="450" spans="1:2" x14ac:dyDescent="0.3">
      <c r="A450">
        <v>409.86529999999999</v>
      </c>
      <c r="B450">
        <v>8189.7910000000002</v>
      </c>
    </row>
    <row r="451" spans="1:2" x14ac:dyDescent="0.3">
      <c r="A451">
        <v>410.55698000000001</v>
      </c>
      <c r="B451">
        <v>8038.2494999999999</v>
      </c>
    </row>
    <row r="452" spans="1:2" x14ac:dyDescent="0.3">
      <c r="A452">
        <v>411.24862999999999</v>
      </c>
      <c r="B452">
        <v>8242.1337999999996</v>
      </c>
    </row>
    <row r="453" spans="1:2" x14ac:dyDescent="0.3">
      <c r="A453">
        <v>411.94031000000001</v>
      </c>
      <c r="B453">
        <v>8204.7880999999998</v>
      </c>
    </row>
    <row r="454" spans="1:2" x14ac:dyDescent="0.3">
      <c r="A454">
        <v>412.63195999999999</v>
      </c>
      <c r="B454">
        <v>8155.3989000000001</v>
      </c>
    </row>
    <row r="455" spans="1:2" x14ac:dyDescent="0.3">
      <c r="A455">
        <v>413.32364000000001</v>
      </c>
      <c r="B455">
        <v>8089.0181000000002</v>
      </c>
    </row>
    <row r="456" spans="1:2" x14ac:dyDescent="0.3">
      <c r="A456">
        <v>414.01528999999999</v>
      </c>
      <c r="B456">
        <v>8105.7725</v>
      </c>
    </row>
    <row r="457" spans="1:2" x14ac:dyDescent="0.3">
      <c r="A457">
        <v>414.70693999999997</v>
      </c>
      <c r="B457">
        <v>8194.8104999999996</v>
      </c>
    </row>
    <row r="458" spans="1:2" x14ac:dyDescent="0.3">
      <c r="A458">
        <v>415.39861999999999</v>
      </c>
      <c r="B458">
        <v>8174.9058000000005</v>
      </c>
    </row>
    <row r="459" spans="1:2" x14ac:dyDescent="0.3">
      <c r="A459">
        <v>416.09026999999998</v>
      </c>
      <c r="B459">
        <v>8065.0663999999997</v>
      </c>
    </row>
    <row r="460" spans="1:2" x14ac:dyDescent="0.3">
      <c r="A460">
        <v>416.78194999999999</v>
      </c>
      <c r="B460">
        <v>8198.3340000000007</v>
      </c>
    </row>
    <row r="461" spans="1:2" x14ac:dyDescent="0.3">
      <c r="A461">
        <v>417.47359999999998</v>
      </c>
      <c r="B461">
        <v>8178.9741000000004</v>
      </c>
    </row>
    <row r="462" spans="1:2" x14ac:dyDescent="0.3">
      <c r="A462">
        <v>418.16528</v>
      </c>
      <c r="B462">
        <v>8210.3642999999993</v>
      </c>
    </row>
    <row r="463" spans="1:2" x14ac:dyDescent="0.3">
      <c r="A463">
        <v>418.85692999999998</v>
      </c>
      <c r="B463">
        <v>8186.3344999999999</v>
      </c>
    </row>
    <row r="464" spans="1:2" x14ac:dyDescent="0.3">
      <c r="A464">
        <v>419.54858000000002</v>
      </c>
      <c r="B464">
        <v>8171.5459000000001</v>
      </c>
    </row>
    <row r="465" spans="1:2" x14ac:dyDescent="0.3">
      <c r="A465">
        <v>420.24025999999998</v>
      </c>
      <c r="B465">
        <v>8134.9106000000002</v>
      </c>
    </row>
    <row r="466" spans="1:2" x14ac:dyDescent="0.3">
      <c r="A466">
        <v>420.93191999999999</v>
      </c>
      <c r="B466">
        <v>8093.5141999999996</v>
      </c>
    </row>
    <row r="467" spans="1:2" x14ac:dyDescent="0.3">
      <c r="A467">
        <v>421.62360000000001</v>
      </c>
      <c r="B467">
        <v>8144.5556999999999</v>
      </c>
    </row>
    <row r="468" spans="1:2" x14ac:dyDescent="0.3">
      <c r="A468">
        <v>422.31524999999999</v>
      </c>
      <c r="B468">
        <v>8201.5342000000001</v>
      </c>
    </row>
    <row r="469" spans="1:2" x14ac:dyDescent="0.3">
      <c r="A469">
        <v>423.00693000000001</v>
      </c>
      <c r="B469">
        <v>8183.5171</v>
      </c>
    </row>
    <row r="470" spans="1:2" x14ac:dyDescent="0.3">
      <c r="A470">
        <v>423.69857999999999</v>
      </c>
      <c r="B470">
        <v>8174.3608000000004</v>
      </c>
    </row>
    <row r="471" spans="1:2" x14ac:dyDescent="0.3">
      <c r="A471">
        <v>424.39026000000001</v>
      </c>
      <c r="B471">
        <v>8051.6885000000002</v>
      </c>
    </row>
    <row r="472" spans="1:2" x14ac:dyDescent="0.3">
      <c r="A472">
        <v>425.08190999999999</v>
      </c>
      <c r="B472">
        <v>8039.1782000000003</v>
      </c>
    </row>
    <row r="473" spans="1:2" x14ac:dyDescent="0.3">
      <c r="A473">
        <v>425.77355999999997</v>
      </c>
      <c r="B473">
        <v>8116.6068999999998</v>
      </c>
    </row>
    <row r="474" spans="1:2" x14ac:dyDescent="0.3">
      <c r="A474">
        <v>426.46523999999999</v>
      </c>
      <c r="B474">
        <v>8185.2094999999999</v>
      </c>
    </row>
    <row r="475" spans="1:2" x14ac:dyDescent="0.3">
      <c r="A475">
        <v>427.15688999999998</v>
      </c>
      <c r="B475">
        <v>8149.5347000000002</v>
      </c>
    </row>
    <row r="476" spans="1:2" x14ac:dyDescent="0.3">
      <c r="A476">
        <v>427.84857</v>
      </c>
      <c r="B476">
        <v>8048.7231000000002</v>
      </c>
    </row>
    <row r="477" spans="1:2" x14ac:dyDescent="0.3">
      <c r="A477">
        <v>428.54021999999998</v>
      </c>
      <c r="B477">
        <v>8128.6030000000001</v>
      </c>
    </row>
    <row r="478" spans="1:2" x14ac:dyDescent="0.3">
      <c r="A478">
        <v>429.2319</v>
      </c>
      <c r="B478">
        <v>8160.6527999999998</v>
      </c>
    </row>
    <row r="479" spans="1:2" x14ac:dyDescent="0.3">
      <c r="A479">
        <v>429.92354999999998</v>
      </c>
      <c r="B479">
        <v>8066.0434999999998</v>
      </c>
    </row>
    <row r="480" spans="1:2" x14ac:dyDescent="0.3">
      <c r="A480">
        <v>430.61520000000002</v>
      </c>
      <c r="B480">
        <v>8150.1660000000002</v>
      </c>
    </row>
    <row r="481" spans="1:2" x14ac:dyDescent="0.3">
      <c r="A481">
        <v>431.30687999999998</v>
      </c>
      <c r="B481">
        <v>8072.5492999999997</v>
      </c>
    </row>
    <row r="482" spans="1:2" x14ac:dyDescent="0.3">
      <c r="A482">
        <v>431.99853999999999</v>
      </c>
      <c r="B482">
        <v>8098.5029000000004</v>
      </c>
    </row>
    <row r="483" spans="1:2" x14ac:dyDescent="0.3">
      <c r="A483">
        <v>432.69022000000001</v>
      </c>
      <c r="B483">
        <v>8055.2070000000003</v>
      </c>
    </row>
    <row r="484" spans="1:2" x14ac:dyDescent="0.3">
      <c r="A484">
        <v>433.38186999999999</v>
      </c>
      <c r="B484">
        <v>7903.3861999999999</v>
      </c>
    </row>
    <row r="485" spans="1:2" x14ac:dyDescent="0.3">
      <c r="A485">
        <v>434.07355000000001</v>
      </c>
      <c r="B485">
        <v>7921.4165000000003</v>
      </c>
    </row>
    <row r="486" spans="1:2" x14ac:dyDescent="0.3">
      <c r="A486">
        <v>434.76519999999999</v>
      </c>
      <c r="B486">
        <v>8050.0513000000001</v>
      </c>
    </row>
    <row r="487" spans="1:2" x14ac:dyDescent="0.3">
      <c r="A487">
        <v>435.45684999999997</v>
      </c>
      <c r="B487">
        <v>8104.7896000000001</v>
      </c>
    </row>
    <row r="488" spans="1:2" x14ac:dyDescent="0.3">
      <c r="A488">
        <v>436.14852999999999</v>
      </c>
      <c r="B488">
        <v>7941.7227000000003</v>
      </c>
    </row>
    <row r="489" spans="1:2" x14ac:dyDescent="0.3">
      <c r="A489">
        <v>436.84017999999998</v>
      </c>
      <c r="B489">
        <v>8103.3813</v>
      </c>
    </row>
    <row r="490" spans="1:2" x14ac:dyDescent="0.3">
      <c r="A490">
        <v>437.53185999999999</v>
      </c>
      <c r="B490">
        <v>8079.9467999999997</v>
      </c>
    </row>
    <row r="491" spans="1:2" x14ac:dyDescent="0.3">
      <c r="A491">
        <v>438.22350999999998</v>
      </c>
      <c r="B491">
        <v>7988.2021000000004</v>
      </c>
    </row>
    <row r="492" spans="1:2" x14ac:dyDescent="0.3">
      <c r="A492">
        <v>438.91519</v>
      </c>
      <c r="B492">
        <v>7997.3984</v>
      </c>
    </row>
    <row r="493" spans="1:2" x14ac:dyDescent="0.3">
      <c r="A493">
        <v>439.60683999999998</v>
      </c>
      <c r="B493">
        <v>7992.1566999999995</v>
      </c>
    </row>
    <row r="494" spans="1:2" x14ac:dyDescent="0.3">
      <c r="A494">
        <v>440.29849000000002</v>
      </c>
      <c r="B494">
        <v>7879.7543999999998</v>
      </c>
    </row>
    <row r="495" spans="1:2" x14ac:dyDescent="0.3">
      <c r="A495">
        <v>440.99016999999998</v>
      </c>
      <c r="B495">
        <v>7913.8535000000002</v>
      </c>
    </row>
    <row r="496" spans="1:2" x14ac:dyDescent="0.3">
      <c r="A496">
        <v>441.68182000000002</v>
      </c>
      <c r="B496">
        <v>7917.3823000000002</v>
      </c>
    </row>
    <row r="497" spans="1:2" x14ac:dyDescent="0.3">
      <c r="A497">
        <v>442.37349999999998</v>
      </c>
      <c r="B497">
        <v>7858.5</v>
      </c>
    </row>
    <row r="498" spans="1:2" x14ac:dyDescent="0.3">
      <c r="A498">
        <v>443.06515999999999</v>
      </c>
      <c r="B498">
        <v>8010.1382000000003</v>
      </c>
    </row>
    <row r="499" spans="1:2" x14ac:dyDescent="0.3">
      <c r="A499">
        <v>443.75684000000001</v>
      </c>
      <c r="B499">
        <v>7927.4589999999998</v>
      </c>
    </row>
    <row r="500" spans="1:2" x14ac:dyDescent="0.3">
      <c r="A500">
        <v>444.44848999999999</v>
      </c>
      <c r="B500">
        <v>7923.0708000000004</v>
      </c>
    </row>
    <row r="501" spans="1:2" x14ac:dyDescent="0.3">
      <c r="A501">
        <v>445.14017000000001</v>
      </c>
      <c r="B501">
        <v>7837.7728999999999</v>
      </c>
    </row>
    <row r="502" spans="1:2" x14ac:dyDescent="0.3">
      <c r="A502">
        <v>445.83181999999999</v>
      </c>
      <c r="B502">
        <v>7796.2212</v>
      </c>
    </row>
    <row r="503" spans="1:2" x14ac:dyDescent="0.3">
      <c r="A503">
        <v>446.52346999999997</v>
      </c>
      <c r="B503">
        <v>7872.0635000000002</v>
      </c>
    </row>
    <row r="504" spans="1:2" x14ac:dyDescent="0.3">
      <c r="A504">
        <v>447.21514999999999</v>
      </c>
      <c r="B504">
        <v>7787.2554</v>
      </c>
    </row>
    <row r="505" spans="1:2" x14ac:dyDescent="0.3">
      <c r="A505">
        <v>447.90679999999998</v>
      </c>
      <c r="B505">
        <v>7980.4179999999997</v>
      </c>
    </row>
    <row r="506" spans="1:2" x14ac:dyDescent="0.3">
      <c r="A506">
        <v>448.59848</v>
      </c>
      <c r="B506">
        <v>7814.7725</v>
      </c>
    </row>
    <row r="507" spans="1:2" x14ac:dyDescent="0.3">
      <c r="A507">
        <v>449.29012999999998</v>
      </c>
      <c r="B507">
        <v>7842.1225999999997</v>
      </c>
    </row>
    <row r="508" spans="1:2" x14ac:dyDescent="0.3">
      <c r="A508">
        <v>449.98181</v>
      </c>
      <c r="B508">
        <v>7864.4458000000004</v>
      </c>
    </row>
    <row r="509" spans="1:2" x14ac:dyDescent="0.3">
      <c r="A509">
        <v>450.67345999999998</v>
      </c>
      <c r="B509">
        <v>7859.1431000000002</v>
      </c>
    </row>
    <row r="510" spans="1:2" x14ac:dyDescent="0.3">
      <c r="A510">
        <v>451.36511000000002</v>
      </c>
      <c r="B510">
        <v>7853.6704</v>
      </c>
    </row>
    <row r="511" spans="1:2" x14ac:dyDescent="0.3">
      <c r="A511">
        <v>452.05678999999998</v>
      </c>
      <c r="B511">
        <v>7867.0424999999996</v>
      </c>
    </row>
    <row r="512" spans="1:2" x14ac:dyDescent="0.3">
      <c r="A512">
        <v>452.74844000000002</v>
      </c>
      <c r="B512">
        <v>7855.3617999999997</v>
      </c>
    </row>
    <row r="513" spans="1:2" x14ac:dyDescent="0.3">
      <c r="A513">
        <v>453.44011999999998</v>
      </c>
      <c r="B513">
        <v>7809.46</v>
      </c>
    </row>
    <row r="514" spans="1:2" x14ac:dyDescent="0.3">
      <c r="A514">
        <v>454.13177000000002</v>
      </c>
      <c r="B514">
        <v>7849.6035000000002</v>
      </c>
    </row>
    <row r="515" spans="1:2" x14ac:dyDescent="0.3">
      <c r="A515">
        <v>454.82346000000001</v>
      </c>
      <c r="B515">
        <v>7714.9219000000003</v>
      </c>
    </row>
    <row r="516" spans="1:2" x14ac:dyDescent="0.3">
      <c r="A516">
        <v>455.51510999999999</v>
      </c>
      <c r="B516">
        <v>7687.4048000000003</v>
      </c>
    </row>
    <row r="517" spans="1:2" x14ac:dyDescent="0.3">
      <c r="A517">
        <v>456.20675999999997</v>
      </c>
      <c r="B517">
        <v>7733.1562999999996</v>
      </c>
    </row>
    <row r="518" spans="1:2" x14ac:dyDescent="0.3">
      <c r="A518">
        <v>456.89843999999999</v>
      </c>
      <c r="B518">
        <v>7757.6801999999998</v>
      </c>
    </row>
    <row r="519" spans="1:2" x14ac:dyDescent="0.3">
      <c r="A519">
        <v>457.59008999999998</v>
      </c>
      <c r="B519">
        <v>7732.7456000000002</v>
      </c>
    </row>
    <row r="520" spans="1:2" x14ac:dyDescent="0.3">
      <c r="A520">
        <v>458.28176999999999</v>
      </c>
      <c r="B520">
        <v>7751.6553000000004</v>
      </c>
    </row>
    <row r="521" spans="1:2" x14ac:dyDescent="0.3">
      <c r="A521">
        <v>458.97341999999998</v>
      </c>
      <c r="B521">
        <v>7794.3984</v>
      </c>
    </row>
    <row r="522" spans="1:2" x14ac:dyDescent="0.3">
      <c r="A522">
        <v>459.6651</v>
      </c>
      <c r="B522">
        <v>7800.6045000000004</v>
      </c>
    </row>
    <row r="523" spans="1:2" x14ac:dyDescent="0.3">
      <c r="A523">
        <v>460.35674999999998</v>
      </c>
      <c r="B523">
        <v>7807.8359</v>
      </c>
    </row>
    <row r="524" spans="1:2" x14ac:dyDescent="0.3">
      <c r="A524">
        <v>461.04843</v>
      </c>
      <c r="B524">
        <v>7709.6176999999998</v>
      </c>
    </row>
    <row r="525" spans="1:2" x14ac:dyDescent="0.3">
      <c r="A525">
        <v>461.74007999999998</v>
      </c>
      <c r="B525">
        <v>7656.9834000000001</v>
      </c>
    </row>
    <row r="526" spans="1:2" x14ac:dyDescent="0.3">
      <c r="A526">
        <v>462.43173000000002</v>
      </c>
      <c r="B526">
        <v>7510.6005999999998</v>
      </c>
    </row>
    <row r="527" spans="1:2" x14ac:dyDescent="0.3">
      <c r="A527">
        <v>463.12340999999998</v>
      </c>
      <c r="B527">
        <v>7585.5487999999996</v>
      </c>
    </row>
    <row r="528" spans="1:2" x14ac:dyDescent="0.3">
      <c r="A528">
        <v>463.81506000000002</v>
      </c>
      <c r="B528">
        <v>7657.3091000000004</v>
      </c>
    </row>
    <row r="529" spans="1:2" x14ac:dyDescent="0.3">
      <c r="A529">
        <v>464.50673999999998</v>
      </c>
      <c r="B529">
        <v>7666.9940999999999</v>
      </c>
    </row>
    <row r="530" spans="1:2" x14ac:dyDescent="0.3">
      <c r="A530">
        <v>465.19839000000002</v>
      </c>
      <c r="B530">
        <v>7676.6063999999997</v>
      </c>
    </row>
    <row r="531" spans="1:2" x14ac:dyDescent="0.3">
      <c r="A531">
        <v>465.89008000000001</v>
      </c>
      <c r="B531">
        <v>7668.8315000000002</v>
      </c>
    </row>
    <row r="532" spans="1:2" x14ac:dyDescent="0.3">
      <c r="A532">
        <v>466.58172999999999</v>
      </c>
      <c r="B532">
        <v>7651.6553000000004</v>
      </c>
    </row>
    <row r="533" spans="1:2" x14ac:dyDescent="0.3">
      <c r="A533">
        <v>467.27337999999997</v>
      </c>
      <c r="B533">
        <v>7799.2905000000001</v>
      </c>
    </row>
    <row r="534" spans="1:2" x14ac:dyDescent="0.3">
      <c r="A534">
        <v>467.96505999999999</v>
      </c>
      <c r="B534">
        <v>7602.1176999999998</v>
      </c>
    </row>
    <row r="535" spans="1:2" x14ac:dyDescent="0.3">
      <c r="A535">
        <v>468.65670999999998</v>
      </c>
      <c r="B535">
        <v>7557.5513000000001</v>
      </c>
    </row>
    <row r="536" spans="1:2" x14ac:dyDescent="0.3">
      <c r="A536">
        <v>469.34838999999999</v>
      </c>
      <c r="B536">
        <v>7620.5522000000001</v>
      </c>
    </row>
    <row r="537" spans="1:2" x14ac:dyDescent="0.3">
      <c r="A537">
        <v>470.04003999999998</v>
      </c>
      <c r="B537">
        <v>7598.5518000000002</v>
      </c>
    </row>
    <row r="538" spans="1:2" x14ac:dyDescent="0.3">
      <c r="A538">
        <v>470.73172</v>
      </c>
      <c r="B538">
        <v>7552.1646000000001</v>
      </c>
    </row>
    <row r="539" spans="1:2" x14ac:dyDescent="0.3">
      <c r="A539">
        <v>471.42336999999998</v>
      </c>
      <c r="B539">
        <v>7509.4272000000001</v>
      </c>
    </row>
    <row r="540" spans="1:2" x14ac:dyDescent="0.3">
      <c r="A540">
        <v>472.11502000000002</v>
      </c>
      <c r="B540">
        <v>7520.9931999999999</v>
      </c>
    </row>
    <row r="541" spans="1:2" x14ac:dyDescent="0.3">
      <c r="A541">
        <v>472.80669999999998</v>
      </c>
      <c r="B541">
        <v>7594.1352999999999</v>
      </c>
    </row>
    <row r="542" spans="1:2" x14ac:dyDescent="0.3">
      <c r="A542">
        <v>473.49835000000002</v>
      </c>
      <c r="B542">
        <v>7620.1045000000004</v>
      </c>
    </row>
    <row r="543" spans="1:2" x14ac:dyDescent="0.3">
      <c r="A543">
        <v>474.19002999999998</v>
      </c>
      <c r="B543">
        <v>7519.7709999999997</v>
      </c>
    </row>
    <row r="544" spans="1:2" x14ac:dyDescent="0.3">
      <c r="A544">
        <v>474.88168000000002</v>
      </c>
      <c r="B544">
        <v>7606.1049999999996</v>
      </c>
    </row>
    <row r="545" spans="1:2" x14ac:dyDescent="0.3">
      <c r="A545">
        <v>475.57335999999998</v>
      </c>
      <c r="B545">
        <v>7556.7533999999996</v>
      </c>
    </row>
    <row r="546" spans="1:2" x14ac:dyDescent="0.3">
      <c r="A546">
        <v>476.26501000000002</v>
      </c>
      <c r="B546">
        <v>7511.6293999999998</v>
      </c>
    </row>
    <row r="547" spans="1:2" x14ac:dyDescent="0.3">
      <c r="A547">
        <v>476.95666999999997</v>
      </c>
      <c r="B547">
        <v>7545.9912000000004</v>
      </c>
    </row>
    <row r="548" spans="1:2" x14ac:dyDescent="0.3">
      <c r="A548">
        <v>477.64834999999999</v>
      </c>
      <c r="B548">
        <v>7589.7568000000001</v>
      </c>
    </row>
    <row r="549" spans="1:2" x14ac:dyDescent="0.3">
      <c r="A549">
        <v>478.34</v>
      </c>
      <c r="B549">
        <v>7549.7163</v>
      </c>
    </row>
    <row r="550" spans="1:2" x14ac:dyDescent="0.3">
      <c r="A550">
        <v>479.03167999999999</v>
      </c>
      <c r="B550">
        <v>7520.4931999999999</v>
      </c>
    </row>
    <row r="551" spans="1:2" x14ac:dyDescent="0.3">
      <c r="A551">
        <v>479.72332999999998</v>
      </c>
      <c r="B551">
        <v>7560.2318999999998</v>
      </c>
    </row>
    <row r="552" spans="1:2" x14ac:dyDescent="0.3">
      <c r="A552">
        <v>480.41501</v>
      </c>
      <c r="B552">
        <v>7534.9736000000003</v>
      </c>
    </row>
    <row r="553" spans="1:2" x14ac:dyDescent="0.3">
      <c r="A553">
        <v>481.10665999999998</v>
      </c>
      <c r="B553">
        <v>7576.6426000000001</v>
      </c>
    </row>
    <row r="554" spans="1:2" x14ac:dyDescent="0.3">
      <c r="A554">
        <v>481.79834</v>
      </c>
      <c r="B554">
        <v>7396.8516</v>
      </c>
    </row>
    <row r="555" spans="1:2" x14ac:dyDescent="0.3">
      <c r="A555">
        <v>482.48998999999998</v>
      </c>
      <c r="B555">
        <v>7609.9375</v>
      </c>
    </row>
    <row r="556" spans="1:2" x14ac:dyDescent="0.3">
      <c r="A556">
        <v>483.18164000000002</v>
      </c>
      <c r="B556">
        <v>7619.3959999999997</v>
      </c>
    </row>
    <row r="557" spans="1:2" x14ac:dyDescent="0.3">
      <c r="A557">
        <v>483.87331999999998</v>
      </c>
      <c r="B557">
        <v>7606.7494999999999</v>
      </c>
    </row>
    <row r="558" spans="1:2" x14ac:dyDescent="0.3">
      <c r="A558">
        <v>484.56497000000002</v>
      </c>
      <c r="B558">
        <v>7542.4032999999999</v>
      </c>
    </row>
    <row r="559" spans="1:2" x14ac:dyDescent="0.3">
      <c r="A559">
        <v>485.25664999999998</v>
      </c>
      <c r="B559">
        <v>7503.5254000000004</v>
      </c>
    </row>
    <row r="560" spans="1:2" x14ac:dyDescent="0.3">
      <c r="A560">
        <v>485.94830000000002</v>
      </c>
      <c r="B560">
        <v>7471.4731000000002</v>
      </c>
    </row>
    <row r="561" spans="1:2" x14ac:dyDescent="0.3">
      <c r="A561">
        <v>486.63997999999998</v>
      </c>
      <c r="B561">
        <v>7404.2749000000003</v>
      </c>
    </row>
    <row r="562" spans="1:2" x14ac:dyDescent="0.3">
      <c r="A562">
        <v>487.33163000000002</v>
      </c>
      <c r="B562">
        <v>7406.0972000000002</v>
      </c>
    </row>
    <row r="563" spans="1:2" x14ac:dyDescent="0.3">
      <c r="A563">
        <v>488.02328</v>
      </c>
      <c r="B563">
        <v>7356.3037000000004</v>
      </c>
    </row>
    <row r="564" spans="1:2" x14ac:dyDescent="0.3">
      <c r="A564">
        <v>488.71496999999999</v>
      </c>
      <c r="B564">
        <v>7530.2349000000004</v>
      </c>
    </row>
    <row r="565" spans="1:2" x14ac:dyDescent="0.3">
      <c r="A565">
        <v>489.40661999999998</v>
      </c>
      <c r="B565">
        <v>7504.2129000000004</v>
      </c>
    </row>
    <row r="566" spans="1:2" x14ac:dyDescent="0.3">
      <c r="A566">
        <v>490.09829999999999</v>
      </c>
      <c r="B566">
        <v>7388.4272000000001</v>
      </c>
    </row>
    <row r="567" spans="1:2" x14ac:dyDescent="0.3">
      <c r="A567">
        <v>490.78994999999998</v>
      </c>
      <c r="B567">
        <v>7388.0933000000005</v>
      </c>
    </row>
    <row r="568" spans="1:2" x14ac:dyDescent="0.3">
      <c r="A568">
        <v>491.48163</v>
      </c>
      <c r="B568">
        <v>7451.3140000000003</v>
      </c>
    </row>
    <row r="569" spans="1:2" x14ac:dyDescent="0.3">
      <c r="A569">
        <v>492.17327999999998</v>
      </c>
      <c r="B569">
        <v>7501.8451999999997</v>
      </c>
    </row>
    <row r="570" spans="1:2" x14ac:dyDescent="0.3">
      <c r="A570">
        <v>492.86493000000002</v>
      </c>
      <c r="B570">
        <v>7440.6323000000002</v>
      </c>
    </row>
    <row r="571" spans="1:2" x14ac:dyDescent="0.3">
      <c r="A571">
        <v>493.55660999999998</v>
      </c>
      <c r="B571">
        <v>7318.0556999999999</v>
      </c>
    </row>
    <row r="572" spans="1:2" x14ac:dyDescent="0.3">
      <c r="A572">
        <v>494.24826000000002</v>
      </c>
      <c r="B572">
        <v>7366.6279000000004</v>
      </c>
    </row>
    <row r="573" spans="1:2" x14ac:dyDescent="0.3">
      <c r="A573">
        <v>494.93993999999998</v>
      </c>
      <c r="B573">
        <v>7419.8334999999997</v>
      </c>
    </row>
    <row r="574" spans="1:2" x14ac:dyDescent="0.3">
      <c r="A574">
        <v>495.63159000000002</v>
      </c>
      <c r="B574">
        <v>7484.9380000000001</v>
      </c>
    </row>
    <row r="575" spans="1:2" x14ac:dyDescent="0.3">
      <c r="A575">
        <v>496.32326999999998</v>
      </c>
      <c r="B575">
        <v>7258.7094999999999</v>
      </c>
    </row>
    <row r="576" spans="1:2" x14ac:dyDescent="0.3">
      <c r="A576">
        <v>497.01492000000002</v>
      </c>
      <c r="B576">
        <v>7345.9512000000004</v>
      </c>
    </row>
    <row r="577" spans="1:2" x14ac:dyDescent="0.3">
      <c r="A577">
        <v>497.70659999999998</v>
      </c>
      <c r="B577">
        <v>7380.2440999999999</v>
      </c>
    </row>
    <row r="578" spans="1:2" x14ac:dyDescent="0.3">
      <c r="A578">
        <v>498.39825000000002</v>
      </c>
      <c r="B578">
        <v>7337.2861000000003</v>
      </c>
    </row>
    <row r="579" spans="1:2" x14ac:dyDescent="0.3">
      <c r="A579">
        <v>499.0899</v>
      </c>
      <c r="B579">
        <v>7320.3563999999997</v>
      </c>
    </row>
    <row r="580" spans="1:2" x14ac:dyDescent="0.3">
      <c r="A580">
        <v>499.78158999999999</v>
      </c>
      <c r="B580">
        <v>7299.4048000000003</v>
      </c>
    </row>
    <row r="581" spans="1:2" x14ac:dyDescent="0.3">
      <c r="A581">
        <v>500.47323999999998</v>
      </c>
      <c r="B581">
        <v>7246.3140000000003</v>
      </c>
    </row>
    <row r="582" spans="1:2" x14ac:dyDescent="0.3">
      <c r="A582">
        <v>501.16492</v>
      </c>
      <c r="B582">
        <v>7278.8842999999997</v>
      </c>
    </row>
    <row r="583" spans="1:2" x14ac:dyDescent="0.3">
      <c r="A583">
        <v>501.85656999999998</v>
      </c>
      <c r="B583">
        <v>7333.5478999999996</v>
      </c>
    </row>
    <row r="584" spans="1:2" x14ac:dyDescent="0.3">
      <c r="A584">
        <v>502.54825</v>
      </c>
      <c r="B584">
        <v>7350.6864999999998</v>
      </c>
    </row>
    <row r="585" spans="1:2" x14ac:dyDescent="0.3">
      <c r="A585">
        <v>503.23989999999998</v>
      </c>
      <c r="B585">
        <v>7330.6304</v>
      </c>
    </row>
    <row r="586" spans="1:2" x14ac:dyDescent="0.3">
      <c r="A586">
        <v>503.93155000000002</v>
      </c>
      <c r="B586">
        <v>7378.6255000000001</v>
      </c>
    </row>
    <row r="587" spans="1:2" x14ac:dyDescent="0.3">
      <c r="A587">
        <v>504.62322999999998</v>
      </c>
      <c r="B587">
        <v>7354.9902000000002</v>
      </c>
    </row>
    <row r="588" spans="1:2" x14ac:dyDescent="0.3">
      <c r="A588">
        <v>505.31488000000002</v>
      </c>
      <c r="B588">
        <v>7280.1836000000003</v>
      </c>
    </row>
    <row r="589" spans="1:2" x14ac:dyDescent="0.3">
      <c r="A589">
        <v>506.00655999999998</v>
      </c>
      <c r="B589">
        <v>7271.8198000000002</v>
      </c>
    </row>
    <row r="590" spans="1:2" x14ac:dyDescent="0.3">
      <c r="A590">
        <v>506.69821000000002</v>
      </c>
      <c r="B590">
        <v>7234.7896000000001</v>
      </c>
    </row>
    <row r="591" spans="1:2" x14ac:dyDescent="0.3">
      <c r="A591">
        <v>507.38988999999998</v>
      </c>
      <c r="B591">
        <v>7181.4609</v>
      </c>
    </row>
    <row r="592" spans="1:2" x14ac:dyDescent="0.3">
      <c r="A592">
        <v>508.08154000000002</v>
      </c>
      <c r="B592">
        <v>7280.8729999999996</v>
      </c>
    </row>
    <row r="593" spans="1:2" x14ac:dyDescent="0.3">
      <c r="A593">
        <v>508.77319</v>
      </c>
      <c r="B593">
        <v>7206.0219999999999</v>
      </c>
    </row>
    <row r="594" spans="1:2" x14ac:dyDescent="0.3">
      <c r="A594">
        <v>509.46487000000002</v>
      </c>
      <c r="B594">
        <v>7248.5160999999998</v>
      </c>
    </row>
    <row r="595" spans="1:2" x14ac:dyDescent="0.3">
      <c r="A595">
        <v>510.15652</v>
      </c>
      <c r="B595">
        <v>7273.5703000000003</v>
      </c>
    </row>
    <row r="596" spans="1:2" x14ac:dyDescent="0.3">
      <c r="A596">
        <v>510.84820999999999</v>
      </c>
      <c r="B596">
        <v>7086.9780000000001</v>
      </c>
    </row>
    <row r="597" spans="1:2" x14ac:dyDescent="0.3">
      <c r="A597">
        <v>511.53985999999998</v>
      </c>
      <c r="B597">
        <v>7126.8599000000004</v>
      </c>
    </row>
    <row r="598" spans="1:2" x14ac:dyDescent="0.3">
      <c r="A598">
        <v>512.23150999999996</v>
      </c>
      <c r="B598">
        <v>7122.2021000000004</v>
      </c>
    </row>
    <row r="599" spans="1:2" x14ac:dyDescent="0.3">
      <c r="A599">
        <v>512.92322000000001</v>
      </c>
      <c r="B599">
        <v>7164.4575000000004</v>
      </c>
    </row>
    <row r="600" spans="1:2" x14ac:dyDescent="0.3">
      <c r="A600">
        <v>513.61487</v>
      </c>
      <c r="B600">
        <v>7192.96</v>
      </c>
    </row>
    <row r="601" spans="1:2" x14ac:dyDescent="0.3">
      <c r="A601">
        <v>514.30651999999998</v>
      </c>
      <c r="B601">
        <v>7118.3671999999997</v>
      </c>
    </row>
    <row r="602" spans="1:2" x14ac:dyDescent="0.3">
      <c r="A602">
        <v>514.99816999999996</v>
      </c>
      <c r="B602">
        <v>7085.6274000000003</v>
      </c>
    </row>
    <row r="603" spans="1:2" x14ac:dyDescent="0.3">
      <c r="A603">
        <v>515.68982000000005</v>
      </c>
      <c r="B603">
        <v>7195.5063</v>
      </c>
    </row>
    <row r="604" spans="1:2" x14ac:dyDescent="0.3">
      <c r="A604">
        <v>516.38153</v>
      </c>
      <c r="B604">
        <v>7110.0122000000001</v>
      </c>
    </row>
    <row r="605" spans="1:2" x14ac:dyDescent="0.3">
      <c r="A605">
        <v>517.07317999999998</v>
      </c>
      <c r="B605">
        <v>7027.3975</v>
      </c>
    </row>
    <row r="606" spans="1:2" x14ac:dyDescent="0.3">
      <c r="A606">
        <v>517.76482999999996</v>
      </c>
      <c r="B606">
        <v>7113.1147000000001</v>
      </c>
    </row>
    <row r="607" spans="1:2" x14ac:dyDescent="0.3">
      <c r="A607">
        <v>518.45648000000006</v>
      </c>
      <c r="B607">
        <v>7101.4462999999996</v>
      </c>
    </row>
    <row r="608" spans="1:2" x14ac:dyDescent="0.3">
      <c r="A608">
        <v>519.14813000000004</v>
      </c>
      <c r="B608">
        <v>7069.7271000000001</v>
      </c>
    </row>
    <row r="609" spans="1:2" x14ac:dyDescent="0.3">
      <c r="A609">
        <v>519.83983999999998</v>
      </c>
      <c r="B609">
        <v>7127.5668999999998</v>
      </c>
    </row>
    <row r="610" spans="1:2" x14ac:dyDescent="0.3">
      <c r="A610">
        <v>520.53148999999996</v>
      </c>
      <c r="B610">
        <v>7157.6562999999996</v>
      </c>
    </row>
    <row r="611" spans="1:2" x14ac:dyDescent="0.3">
      <c r="A611">
        <v>521.22313999999994</v>
      </c>
      <c r="B611">
        <v>7082.4399000000003</v>
      </c>
    </row>
    <row r="612" spans="1:2" x14ac:dyDescent="0.3">
      <c r="A612">
        <v>521.91479000000004</v>
      </c>
      <c r="B612">
        <v>6981.8315000000002</v>
      </c>
    </row>
    <row r="613" spans="1:2" x14ac:dyDescent="0.3">
      <c r="A613">
        <v>522.60650999999996</v>
      </c>
      <c r="B613">
        <v>6969.8867</v>
      </c>
    </row>
    <row r="614" spans="1:2" x14ac:dyDescent="0.3">
      <c r="A614">
        <v>523.29816000000005</v>
      </c>
      <c r="B614">
        <v>7111.3872000000001</v>
      </c>
    </row>
    <row r="615" spans="1:2" x14ac:dyDescent="0.3">
      <c r="A615">
        <v>523.98981000000003</v>
      </c>
      <c r="B615">
        <v>7096.1196</v>
      </c>
    </row>
    <row r="616" spans="1:2" x14ac:dyDescent="0.3">
      <c r="A616">
        <v>524.68146000000002</v>
      </c>
      <c r="B616">
        <v>7008.0668999999998</v>
      </c>
    </row>
    <row r="617" spans="1:2" x14ac:dyDescent="0.3">
      <c r="A617">
        <v>525.37311</v>
      </c>
      <c r="B617">
        <v>7016.2856000000002</v>
      </c>
    </row>
    <row r="618" spans="1:2" x14ac:dyDescent="0.3">
      <c r="A618">
        <v>526.06482000000005</v>
      </c>
      <c r="B618">
        <v>6926.8095999999996</v>
      </c>
    </row>
    <row r="619" spans="1:2" x14ac:dyDescent="0.3">
      <c r="A619">
        <v>526.75647000000004</v>
      </c>
      <c r="B619">
        <v>6894.4683000000005</v>
      </c>
    </row>
    <row r="620" spans="1:2" x14ac:dyDescent="0.3">
      <c r="A620">
        <v>527.44812000000002</v>
      </c>
      <c r="B620">
        <v>6901.2461000000003</v>
      </c>
    </row>
    <row r="621" spans="1:2" x14ac:dyDescent="0.3">
      <c r="A621">
        <v>528.13977</v>
      </c>
      <c r="B621">
        <v>6957.4525999999996</v>
      </c>
    </row>
    <row r="622" spans="1:2" x14ac:dyDescent="0.3">
      <c r="A622">
        <v>528.83148000000006</v>
      </c>
      <c r="B622">
        <v>7049.0995999999996</v>
      </c>
    </row>
    <row r="623" spans="1:2" x14ac:dyDescent="0.3">
      <c r="A623">
        <v>529.52313000000004</v>
      </c>
      <c r="B623">
        <v>7086.2826999999997</v>
      </c>
    </row>
    <row r="624" spans="1:2" x14ac:dyDescent="0.3">
      <c r="A624">
        <v>530.21478000000002</v>
      </c>
      <c r="B624">
        <v>7040.3027000000002</v>
      </c>
    </row>
    <row r="625" spans="1:2" x14ac:dyDescent="0.3">
      <c r="A625">
        <v>530.90643</v>
      </c>
      <c r="B625">
        <v>6933.3877000000002</v>
      </c>
    </row>
    <row r="626" spans="1:2" x14ac:dyDescent="0.3">
      <c r="A626">
        <v>531.59807999999998</v>
      </c>
      <c r="B626">
        <v>6866.5571</v>
      </c>
    </row>
    <row r="627" spans="1:2" x14ac:dyDescent="0.3">
      <c r="A627">
        <v>532.28979000000004</v>
      </c>
      <c r="B627">
        <v>6940.4979999999996</v>
      </c>
    </row>
    <row r="628" spans="1:2" x14ac:dyDescent="0.3">
      <c r="A628">
        <v>532.98145</v>
      </c>
      <c r="B628">
        <v>6970.6298999999999</v>
      </c>
    </row>
    <row r="629" spans="1:2" x14ac:dyDescent="0.3">
      <c r="A629">
        <v>533.67309999999998</v>
      </c>
      <c r="B629">
        <v>6966.5132000000003</v>
      </c>
    </row>
    <row r="630" spans="1:2" x14ac:dyDescent="0.3">
      <c r="A630">
        <v>534.36474999999996</v>
      </c>
      <c r="B630">
        <v>6883.9844000000003</v>
      </c>
    </row>
    <row r="631" spans="1:2" x14ac:dyDescent="0.3">
      <c r="A631">
        <v>535.05640000000005</v>
      </c>
      <c r="B631">
        <v>6870.6454999999996</v>
      </c>
    </row>
    <row r="632" spans="1:2" x14ac:dyDescent="0.3">
      <c r="A632">
        <v>535.74811</v>
      </c>
      <c r="B632">
        <v>6863.0645000000004</v>
      </c>
    </row>
    <row r="633" spans="1:2" x14ac:dyDescent="0.3">
      <c r="A633">
        <v>536.43975999999998</v>
      </c>
      <c r="B633">
        <v>6801.9683000000005</v>
      </c>
    </row>
    <row r="634" spans="1:2" x14ac:dyDescent="0.3">
      <c r="A634">
        <v>537.13140999999996</v>
      </c>
      <c r="B634">
        <v>6811.6049999999996</v>
      </c>
    </row>
    <row r="635" spans="1:2" x14ac:dyDescent="0.3">
      <c r="A635">
        <v>537.82306000000005</v>
      </c>
      <c r="B635">
        <v>6817.1099000000004</v>
      </c>
    </row>
    <row r="636" spans="1:2" x14ac:dyDescent="0.3">
      <c r="A636">
        <v>538.51477</v>
      </c>
      <c r="B636">
        <v>6861.0956999999999</v>
      </c>
    </row>
    <row r="637" spans="1:2" x14ac:dyDescent="0.3">
      <c r="A637">
        <v>539.20641999999998</v>
      </c>
      <c r="B637">
        <v>6863.1475</v>
      </c>
    </row>
    <row r="638" spans="1:2" x14ac:dyDescent="0.3">
      <c r="A638">
        <v>539.89806999999996</v>
      </c>
      <c r="B638">
        <v>6858.1073999999999</v>
      </c>
    </row>
    <row r="639" spans="1:2" x14ac:dyDescent="0.3">
      <c r="A639">
        <v>540.58972000000006</v>
      </c>
      <c r="B639">
        <v>6874.9027999999998</v>
      </c>
    </row>
    <row r="640" spans="1:2" x14ac:dyDescent="0.3">
      <c r="A640">
        <v>541.28137000000004</v>
      </c>
      <c r="B640">
        <v>6817.2969000000003</v>
      </c>
    </row>
    <row r="641" spans="1:2" x14ac:dyDescent="0.3">
      <c r="A641">
        <v>541.97307999999998</v>
      </c>
      <c r="B641">
        <v>6841.4315999999999</v>
      </c>
    </row>
    <row r="642" spans="1:2" x14ac:dyDescent="0.3">
      <c r="A642">
        <v>542.66472999999996</v>
      </c>
      <c r="B642">
        <v>6851.7152999999998</v>
      </c>
    </row>
    <row r="643" spans="1:2" x14ac:dyDescent="0.3">
      <c r="A643">
        <v>543.35637999999994</v>
      </c>
      <c r="B643">
        <v>6772.8725999999997</v>
      </c>
    </row>
    <row r="644" spans="1:2" x14ac:dyDescent="0.3">
      <c r="A644">
        <v>544.04803000000004</v>
      </c>
      <c r="B644">
        <v>6712.3266999999996</v>
      </c>
    </row>
    <row r="645" spans="1:2" x14ac:dyDescent="0.3">
      <c r="A645">
        <v>544.73974999999996</v>
      </c>
      <c r="B645">
        <v>6759.0829999999996</v>
      </c>
    </row>
    <row r="646" spans="1:2" x14ac:dyDescent="0.3">
      <c r="A646">
        <v>545.43140000000005</v>
      </c>
      <c r="B646">
        <v>6809.4497000000001</v>
      </c>
    </row>
    <row r="647" spans="1:2" x14ac:dyDescent="0.3">
      <c r="A647">
        <v>546.12305000000003</v>
      </c>
      <c r="B647">
        <v>6736.0736999999999</v>
      </c>
    </row>
    <row r="648" spans="1:2" x14ac:dyDescent="0.3">
      <c r="A648">
        <v>546.81470000000002</v>
      </c>
      <c r="B648">
        <v>6706.9984999999997</v>
      </c>
    </row>
    <row r="649" spans="1:2" x14ac:dyDescent="0.3">
      <c r="A649">
        <v>547.50635</v>
      </c>
      <c r="B649">
        <v>6700.9818999999998</v>
      </c>
    </row>
    <row r="650" spans="1:2" x14ac:dyDescent="0.3">
      <c r="A650">
        <v>548.19806000000005</v>
      </c>
      <c r="B650">
        <v>6784.4301999999998</v>
      </c>
    </row>
    <row r="651" spans="1:2" x14ac:dyDescent="0.3">
      <c r="A651">
        <v>548.88971000000004</v>
      </c>
      <c r="B651">
        <v>6823.0712999999996</v>
      </c>
    </row>
    <row r="652" spans="1:2" x14ac:dyDescent="0.3">
      <c r="A652">
        <v>549.58136000000002</v>
      </c>
      <c r="B652">
        <v>6817.5780999999997</v>
      </c>
    </row>
    <row r="653" spans="1:2" x14ac:dyDescent="0.3">
      <c r="A653">
        <v>550.27301</v>
      </c>
      <c r="B653">
        <v>6818.5102999999999</v>
      </c>
    </row>
    <row r="654" spans="1:2" x14ac:dyDescent="0.3">
      <c r="A654">
        <v>550.96465999999998</v>
      </c>
      <c r="B654">
        <v>6810.3589000000002</v>
      </c>
    </row>
    <row r="655" spans="1:2" x14ac:dyDescent="0.3">
      <c r="A655">
        <v>551.65637000000004</v>
      </c>
      <c r="B655">
        <v>6758.7681000000002</v>
      </c>
    </row>
    <row r="656" spans="1:2" x14ac:dyDescent="0.3">
      <c r="A656">
        <v>552.34802000000002</v>
      </c>
      <c r="B656">
        <v>6732.6127999999999</v>
      </c>
    </row>
    <row r="657" spans="1:2" x14ac:dyDescent="0.3">
      <c r="A657">
        <v>553.03967</v>
      </c>
      <c r="B657">
        <v>6813.5879000000004</v>
      </c>
    </row>
    <row r="658" spans="1:2" x14ac:dyDescent="0.3">
      <c r="A658">
        <v>553.73131999999998</v>
      </c>
      <c r="B658">
        <v>6672.8344999999999</v>
      </c>
    </row>
    <row r="659" spans="1:2" x14ac:dyDescent="0.3">
      <c r="A659">
        <v>554.42303000000004</v>
      </c>
      <c r="B659">
        <v>6669.4268000000002</v>
      </c>
    </row>
    <row r="660" spans="1:2" x14ac:dyDescent="0.3">
      <c r="A660">
        <v>555.11469</v>
      </c>
      <c r="B660">
        <v>6588.8271000000004</v>
      </c>
    </row>
    <row r="661" spans="1:2" x14ac:dyDescent="0.3">
      <c r="A661">
        <v>555.80633999999998</v>
      </c>
      <c r="B661">
        <v>6672.2440999999999</v>
      </c>
    </row>
    <row r="662" spans="1:2" x14ac:dyDescent="0.3">
      <c r="A662">
        <v>556.49798999999996</v>
      </c>
      <c r="B662">
        <v>6745.5083000000004</v>
      </c>
    </row>
    <row r="663" spans="1:2" x14ac:dyDescent="0.3">
      <c r="A663">
        <v>557.18964000000005</v>
      </c>
      <c r="B663">
        <v>6699.2777999999998</v>
      </c>
    </row>
    <row r="664" spans="1:2" x14ac:dyDescent="0.3">
      <c r="A664">
        <v>557.88135</v>
      </c>
      <c r="B664">
        <v>6605.2866000000004</v>
      </c>
    </row>
    <row r="665" spans="1:2" x14ac:dyDescent="0.3">
      <c r="A665">
        <v>558.57299999999998</v>
      </c>
      <c r="B665">
        <v>6584.1229999999996</v>
      </c>
    </row>
    <row r="666" spans="1:2" x14ac:dyDescent="0.3">
      <c r="A666">
        <v>559.26464999999996</v>
      </c>
      <c r="B666">
        <v>6643.1049999999996</v>
      </c>
    </row>
    <row r="667" spans="1:2" x14ac:dyDescent="0.3">
      <c r="A667">
        <v>559.95630000000006</v>
      </c>
      <c r="B667">
        <v>6640.9551000000001</v>
      </c>
    </row>
    <row r="668" spans="1:2" x14ac:dyDescent="0.3">
      <c r="A668">
        <v>560.64795000000004</v>
      </c>
      <c r="B668">
        <v>6513.3969999999999</v>
      </c>
    </row>
    <row r="669" spans="1:2" x14ac:dyDescent="0.3">
      <c r="A669">
        <v>561.33965999999998</v>
      </c>
      <c r="B669">
        <v>6646.6187</v>
      </c>
    </row>
    <row r="670" spans="1:2" x14ac:dyDescent="0.3">
      <c r="A670">
        <v>562.03130999999996</v>
      </c>
      <c r="B670">
        <v>6735.7489999999998</v>
      </c>
    </row>
    <row r="671" spans="1:2" x14ac:dyDescent="0.3">
      <c r="A671">
        <v>562.72295999999994</v>
      </c>
      <c r="B671">
        <v>6575.54</v>
      </c>
    </row>
    <row r="672" spans="1:2" x14ac:dyDescent="0.3">
      <c r="A672">
        <v>563.41461000000004</v>
      </c>
      <c r="B672">
        <v>6467.9354999999996</v>
      </c>
    </row>
    <row r="673" spans="1:2" x14ac:dyDescent="0.3">
      <c r="A673">
        <v>564.10631999999998</v>
      </c>
      <c r="B673">
        <v>6552.5508</v>
      </c>
    </row>
    <row r="674" spans="1:2" x14ac:dyDescent="0.3">
      <c r="A674">
        <v>564.79796999999996</v>
      </c>
      <c r="B674">
        <v>6597.7622000000001</v>
      </c>
    </row>
    <row r="675" spans="1:2" x14ac:dyDescent="0.3">
      <c r="A675">
        <v>565.48961999999995</v>
      </c>
      <c r="B675">
        <v>6547.6538</v>
      </c>
    </row>
    <row r="676" spans="1:2" x14ac:dyDescent="0.3">
      <c r="A676">
        <v>566.18127000000004</v>
      </c>
      <c r="B676">
        <v>6562.4839000000002</v>
      </c>
    </row>
    <row r="677" spans="1:2" x14ac:dyDescent="0.3">
      <c r="A677">
        <v>566.87292000000002</v>
      </c>
      <c r="B677">
        <v>6560.8383999999996</v>
      </c>
    </row>
    <row r="678" spans="1:2" x14ac:dyDescent="0.3">
      <c r="A678">
        <v>567.56464000000005</v>
      </c>
      <c r="B678">
        <v>6459.4062999999996</v>
      </c>
    </row>
    <row r="679" spans="1:2" x14ac:dyDescent="0.3">
      <c r="A679">
        <v>568.25629000000004</v>
      </c>
      <c r="B679">
        <v>6536.0703000000003</v>
      </c>
    </row>
    <row r="680" spans="1:2" x14ac:dyDescent="0.3">
      <c r="A680">
        <v>568.94794000000002</v>
      </c>
      <c r="B680">
        <v>6524.3467000000001</v>
      </c>
    </row>
    <row r="681" spans="1:2" x14ac:dyDescent="0.3">
      <c r="A681">
        <v>569.63959</v>
      </c>
      <c r="B681">
        <v>6427.1558000000005</v>
      </c>
    </row>
    <row r="682" spans="1:2" x14ac:dyDescent="0.3">
      <c r="A682">
        <v>570.33130000000006</v>
      </c>
      <c r="B682">
        <v>6437.4369999999999</v>
      </c>
    </row>
    <row r="683" spans="1:2" x14ac:dyDescent="0.3">
      <c r="A683">
        <v>571.02295000000004</v>
      </c>
      <c r="B683">
        <v>6436.5775999999996</v>
      </c>
    </row>
    <row r="684" spans="1:2" x14ac:dyDescent="0.3">
      <c r="A684">
        <v>571.71460000000002</v>
      </c>
      <c r="B684">
        <v>6441.5288</v>
      </c>
    </row>
    <row r="685" spans="1:2" x14ac:dyDescent="0.3">
      <c r="A685">
        <v>572.40625</v>
      </c>
      <c r="B685">
        <v>6546.4931999999999</v>
      </c>
    </row>
    <row r="686" spans="1:2" x14ac:dyDescent="0.3">
      <c r="A686">
        <v>573.09789999999998</v>
      </c>
      <c r="B686">
        <v>6567.5405000000001</v>
      </c>
    </row>
    <row r="687" spans="1:2" x14ac:dyDescent="0.3">
      <c r="A687">
        <v>573.78961000000004</v>
      </c>
      <c r="B687">
        <v>6516.5214999999998</v>
      </c>
    </row>
    <row r="688" spans="1:2" x14ac:dyDescent="0.3">
      <c r="A688">
        <v>574.48126000000002</v>
      </c>
      <c r="B688">
        <v>6480.8940000000002</v>
      </c>
    </row>
    <row r="689" spans="1:2" x14ac:dyDescent="0.3">
      <c r="A689">
        <v>575.17291</v>
      </c>
      <c r="B689">
        <v>6465.6635999999999</v>
      </c>
    </row>
    <row r="690" spans="1:2" x14ac:dyDescent="0.3">
      <c r="A690">
        <v>575.86455999999998</v>
      </c>
      <c r="B690">
        <v>6437.6293999999998</v>
      </c>
    </row>
    <row r="691" spans="1:2" x14ac:dyDescent="0.3">
      <c r="A691">
        <v>576.55620999999996</v>
      </c>
      <c r="B691">
        <v>6408.7880999999998</v>
      </c>
    </row>
    <row r="692" spans="1:2" x14ac:dyDescent="0.3">
      <c r="A692">
        <v>577.24792000000002</v>
      </c>
      <c r="B692">
        <v>6508.2934999999998</v>
      </c>
    </row>
    <row r="693" spans="1:2" x14ac:dyDescent="0.3">
      <c r="A693">
        <v>577.93957999999998</v>
      </c>
      <c r="B693">
        <v>6396.9813999999997</v>
      </c>
    </row>
    <row r="694" spans="1:2" x14ac:dyDescent="0.3">
      <c r="A694">
        <v>578.63122999999996</v>
      </c>
      <c r="B694">
        <v>6380.8783999999996</v>
      </c>
    </row>
    <row r="695" spans="1:2" x14ac:dyDescent="0.3">
      <c r="A695">
        <v>579.32288000000005</v>
      </c>
      <c r="B695">
        <v>6570.2075000000004</v>
      </c>
    </row>
    <row r="696" spans="1:2" x14ac:dyDescent="0.3">
      <c r="A696">
        <v>580.01459</v>
      </c>
      <c r="B696">
        <v>6523.1538</v>
      </c>
    </row>
    <row r="697" spans="1:2" x14ac:dyDescent="0.3">
      <c r="A697">
        <v>580.70623999999998</v>
      </c>
      <c r="B697">
        <v>6469.4525999999996</v>
      </c>
    </row>
    <row r="698" spans="1:2" x14ac:dyDescent="0.3">
      <c r="A698">
        <v>581.39788999999996</v>
      </c>
      <c r="B698">
        <v>6475.2313999999997</v>
      </c>
    </row>
    <row r="699" spans="1:2" x14ac:dyDescent="0.3">
      <c r="A699">
        <v>582.08954000000006</v>
      </c>
      <c r="B699">
        <v>6437.4931999999999</v>
      </c>
    </row>
    <row r="700" spans="1:2" x14ac:dyDescent="0.3">
      <c r="A700">
        <v>582.78119000000004</v>
      </c>
      <c r="B700">
        <v>6381.4472999999998</v>
      </c>
    </row>
    <row r="701" spans="1:2" x14ac:dyDescent="0.3">
      <c r="A701">
        <v>583.47289999999998</v>
      </c>
      <c r="B701">
        <v>6395.1777000000002</v>
      </c>
    </row>
    <row r="702" spans="1:2" x14ac:dyDescent="0.3">
      <c r="A702">
        <v>584.16454999999996</v>
      </c>
      <c r="B702">
        <v>6391.3872000000001</v>
      </c>
    </row>
    <row r="703" spans="1:2" x14ac:dyDescent="0.3">
      <c r="A703">
        <v>584.85619999999994</v>
      </c>
      <c r="B703">
        <v>6301.6655000000001</v>
      </c>
    </row>
    <row r="704" spans="1:2" x14ac:dyDescent="0.3">
      <c r="A704">
        <v>585.54785000000004</v>
      </c>
      <c r="B704">
        <v>6395.7880999999998</v>
      </c>
    </row>
    <row r="705" spans="1:2" x14ac:dyDescent="0.3">
      <c r="A705">
        <v>586.23955999999998</v>
      </c>
      <c r="B705">
        <v>6412.5038999999997</v>
      </c>
    </row>
    <row r="706" spans="1:2" x14ac:dyDescent="0.3">
      <c r="A706">
        <v>586.93120999999996</v>
      </c>
      <c r="B706">
        <v>6392.9214000000002</v>
      </c>
    </row>
    <row r="707" spans="1:2" x14ac:dyDescent="0.3">
      <c r="A707">
        <v>587.62285999999995</v>
      </c>
      <c r="B707">
        <v>6334.1054999999997</v>
      </c>
    </row>
    <row r="708" spans="1:2" x14ac:dyDescent="0.3">
      <c r="A708">
        <v>588.31451000000004</v>
      </c>
      <c r="B708">
        <v>6274.7782999999999</v>
      </c>
    </row>
    <row r="709" spans="1:2" x14ac:dyDescent="0.3">
      <c r="A709">
        <v>589.00616000000002</v>
      </c>
      <c r="B709">
        <v>6252.9839000000002</v>
      </c>
    </row>
    <row r="710" spans="1:2" x14ac:dyDescent="0.3">
      <c r="A710">
        <v>589.69788000000005</v>
      </c>
      <c r="B710">
        <v>6245.2075000000004</v>
      </c>
    </row>
    <row r="711" spans="1:2" x14ac:dyDescent="0.3">
      <c r="A711">
        <v>590.38953000000004</v>
      </c>
      <c r="B711">
        <v>6286.7206999999999</v>
      </c>
    </row>
    <row r="712" spans="1:2" x14ac:dyDescent="0.3">
      <c r="A712">
        <v>591.08118000000002</v>
      </c>
      <c r="B712">
        <v>6317.7206999999999</v>
      </c>
    </row>
    <row r="713" spans="1:2" x14ac:dyDescent="0.3">
      <c r="A713">
        <v>591.77283</v>
      </c>
      <c r="B713">
        <v>6274.5298000000003</v>
      </c>
    </row>
    <row r="714" spans="1:2" x14ac:dyDescent="0.3">
      <c r="A714">
        <v>592.46447999999998</v>
      </c>
      <c r="B714">
        <v>6266.5757000000003</v>
      </c>
    </row>
    <row r="715" spans="1:2" x14ac:dyDescent="0.3">
      <c r="A715">
        <v>593.15619000000004</v>
      </c>
      <c r="B715">
        <v>6250.8921</v>
      </c>
    </row>
    <row r="716" spans="1:2" x14ac:dyDescent="0.3">
      <c r="A716">
        <v>593.84784000000002</v>
      </c>
      <c r="B716">
        <v>6242.6152000000002</v>
      </c>
    </row>
    <row r="717" spans="1:2" x14ac:dyDescent="0.3">
      <c r="A717">
        <v>594.53949</v>
      </c>
      <c r="B717">
        <v>6280.4429</v>
      </c>
    </row>
    <row r="718" spans="1:2" x14ac:dyDescent="0.3">
      <c r="A718">
        <v>595.23113999999998</v>
      </c>
      <c r="B718">
        <v>6151.3227999999999</v>
      </c>
    </row>
    <row r="719" spans="1:2" x14ac:dyDescent="0.3">
      <c r="A719">
        <v>595.92285000000004</v>
      </c>
      <c r="B719">
        <v>6233.3725999999997</v>
      </c>
    </row>
    <row r="720" spans="1:2" x14ac:dyDescent="0.3">
      <c r="A720">
        <v>596.61450000000002</v>
      </c>
      <c r="B720">
        <v>6294.9477999999999</v>
      </c>
    </row>
    <row r="721" spans="1:2" x14ac:dyDescent="0.3">
      <c r="A721">
        <v>597.30615</v>
      </c>
      <c r="B721">
        <v>6231.0727999999999</v>
      </c>
    </row>
    <row r="722" spans="1:2" x14ac:dyDescent="0.3">
      <c r="A722">
        <v>597.99779999999998</v>
      </c>
      <c r="B722">
        <v>6164.7183000000005</v>
      </c>
    </row>
    <row r="723" spans="1:2" x14ac:dyDescent="0.3">
      <c r="A723">
        <v>598.68944999999997</v>
      </c>
      <c r="B723">
        <v>6152.8666999999996</v>
      </c>
    </row>
    <row r="724" spans="1:2" x14ac:dyDescent="0.3">
      <c r="A724">
        <v>599.38116000000002</v>
      </c>
      <c r="B724">
        <v>6194.1646000000001</v>
      </c>
    </row>
    <row r="725" spans="1:2" x14ac:dyDescent="0.3">
      <c r="A725">
        <v>600.07281</v>
      </c>
      <c r="B725">
        <v>6223.4141</v>
      </c>
    </row>
    <row r="726" spans="1:2" x14ac:dyDescent="0.3">
      <c r="A726">
        <v>600.76446999999996</v>
      </c>
      <c r="B726">
        <v>6177.4839000000002</v>
      </c>
    </row>
    <row r="727" spans="1:2" x14ac:dyDescent="0.3">
      <c r="A727">
        <v>601.45612000000006</v>
      </c>
      <c r="B727">
        <v>6262.9492</v>
      </c>
    </row>
    <row r="728" spans="1:2" x14ac:dyDescent="0.3">
      <c r="A728">
        <v>602.14783</v>
      </c>
      <c r="B728">
        <v>6236.3114999999998</v>
      </c>
    </row>
    <row r="729" spans="1:2" x14ac:dyDescent="0.3">
      <c r="A729">
        <v>602.83947999999998</v>
      </c>
      <c r="B729">
        <v>6147.9354999999996</v>
      </c>
    </row>
    <row r="730" spans="1:2" x14ac:dyDescent="0.3">
      <c r="A730">
        <v>603.53112999999996</v>
      </c>
      <c r="B730">
        <v>6191.1553000000004</v>
      </c>
    </row>
    <row r="731" spans="1:2" x14ac:dyDescent="0.3">
      <c r="A731">
        <v>604.22277999999994</v>
      </c>
      <c r="B731">
        <v>6214.9609</v>
      </c>
    </row>
    <row r="732" spans="1:2" x14ac:dyDescent="0.3">
      <c r="A732">
        <v>604.91443000000004</v>
      </c>
      <c r="B732">
        <v>6177.1782000000003</v>
      </c>
    </row>
    <row r="733" spans="1:2" x14ac:dyDescent="0.3">
      <c r="A733">
        <v>605.60613999999998</v>
      </c>
      <c r="B733">
        <v>6196.7212</v>
      </c>
    </row>
    <row r="734" spans="1:2" x14ac:dyDescent="0.3">
      <c r="A734">
        <v>606.29778999999996</v>
      </c>
      <c r="B734">
        <v>6131.1293999999998</v>
      </c>
    </row>
    <row r="735" spans="1:2" x14ac:dyDescent="0.3">
      <c r="A735">
        <v>606.98943999999995</v>
      </c>
      <c r="B735">
        <v>6143.2954</v>
      </c>
    </row>
    <row r="736" spans="1:2" x14ac:dyDescent="0.3">
      <c r="A736">
        <v>607.68109000000004</v>
      </c>
      <c r="B736">
        <v>6135.0962</v>
      </c>
    </row>
    <row r="737" spans="1:2" x14ac:dyDescent="0.3">
      <c r="A737">
        <v>608.37274000000002</v>
      </c>
      <c r="B737">
        <v>6037.1459999999997</v>
      </c>
    </row>
    <row r="738" spans="1:2" x14ac:dyDescent="0.3">
      <c r="A738">
        <v>609.06444999999997</v>
      </c>
      <c r="B738">
        <v>6131.0502999999999</v>
      </c>
    </row>
    <row r="739" spans="1:2" x14ac:dyDescent="0.3">
      <c r="A739">
        <v>609.75609999999995</v>
      </c>
      <c r="B739">
        <v>6160.0228999999999</v>
      </c>
    </row>
    <row r="740" spans="1:2" x14ac:dyDescent="0.3">
      <c r="A740">
        <v>610.44775000000004</v>
      </c>
      <c r="B740">
        <v>6116.1405999999997</v>
      </c>
    </row>
    <row r="741" spans="1:2" x14ac:dyDescent="0.3">
      <c r="A741">
        <v>611.13940000000002</v>
      </c>
      <c r="B741">
        <v>6106.2323999999999</v>
      </c>
    </row>
    <row r="742" spans="1:2" x14ac:dyDescent="0.3">
      <c r="A742">
        <v>611.83112000000006</v>
      </c>
      <c r="B742">
        <v>6047.3872000000001</v>
      </c>
    </row>
    <row r="743" spans="1:2" x14ac:dyDescent="0.3">
      <c r="A743">
        <v>612.52277000000004</v>
      </c>
      <c r="B743">
        <v>6028.5946999999996</v>
      </c>
    </row>
    <row r="744" spans="1:2" x14ac:dyDescent="0.3">
      <c r="A744">
        <v>613.21442000000002</v>
      </c>
      <c r="B744">
        <v>6118.9404000000004</v>
      </c>
    </row>
    <row r="745" spans="1:2" x14ac:dyDescent="0.3">
      <c r="A745">
        <v>613.90607</v>
      </c>
      <c r="B745">
        <v>6002.4062999999996</v>
      </c>
    </row>
    <row r="746" spans="1:2" x14ac:dyDescent="0.3">
      <c r="A746">
        <v>614.59771999999998</v>
      </c>
      <c r="B746">
        <v>6019.3369000000002</v>
      </c>
    </row>
    <row r="747" spans="1:2" x14ac:dyDescent="0.3">
      <c r="A747">
        <v>615.28943000000004</v>
      </c>
      <c r="B747">
        <v>6091.6459999999997</v>
      </c>
    </row>
    <row r="748" spans="1:2" x14ac:dyDescent="0.3">
      <c r="A748">
        <v>615.98108000000002</v>
      </c>
      <c r="B748">
        <v>6056.9193999999998</v>
      </c>
    </row>
    <row r="749" spans="1:2" x14ac:dyDescent="0.3">
      <c r="A749">
        <v>616.67273</v>
      </c>
      <c r="B749">
        <v>6002.2559000000001</v>
      </c>
    </row>
    <row r="750" spans="1:2" x14ac:dyDescent="0.3">
      <c r="A750">
        <v>617.36437999999998</v>
      </c>
      <c r="B750">
        <v>6028.6977999999999</v>
      </c>
    </row>
    <row r="751" spans="1:2" x14ac:dyDescent="0.3">
      <c r="A751">
        <v>618.05609000000004</v>
      </c>
      <c r="B751">
        <v>6071.7910000000002</v>
      </c>
    </row>
    <row r="752" spans="1:2" x14ac:dyDescent="0.3">
      <c r="A752">
        <v>618.74774000000002</v>
      </c>
      <c r="B752">
        <v>6091.6566999999995</v>
      </c>
    </row>
    <row r="753" spans="1:2" x14ac:dyDescent="0.3">
      <c r="A753">
        <v>619.43939</v>
      </c>
      <c r="B753">
        <v>5998.3145000000004</v>
      </c>
    </row>
    <row r="754" spans="1:2" x14ac:dyDescent="0.3">
      <c r="A754">
        <v>620.13103999999998</v>
      </c>
      <c r="B754">
        <v>5984.7260999999999</v>
      </c>
    </row>
    <row r="755" spans="1:2" x14ac:dyDescent="0.3">
      <c r="A755">
        <v>620.82268999999997</v>
      </c>
      <c r="B755">
        <v>5912.8999000000003</v>
      </c>
    </row>
    <row r="756" spans="1:2" x14ac:dyDescent="0.3">
      <c r="A756">
        <v>621.51440000000002</v>
      </c>
      <c r="B756">
        <v>5973.7421999999997</v>
      </c>
    </row>
    <row r="757" spans="1:2" x14ac:dyDescent="0.3">
      <c r="A757">
        <v>622.20605</v>
      </c>
      <c r="B757">
        <v>5995.3212999999996</v>
      </c>
    </row>
    <row r="758" spans="1:2" x14ac:dyDescent="0.3">
      <c r="A758">
        <v>622.89770999999996</v>
      </c>
      <c r="B758">
        <v>6033.7426999999998</v>
      </c>
    </row>
    <row r="759" spans="1:2" x14ac:dyDescent="0.3">
      <c r="A759">
        <v>623.58936000000006</v>
      </c>
      <c r="B759">
        <v>6012.6494000000002</v>
      </c>
    </row>
    <row r="760" spans="1:2" x14ac:dyDescent="0.3">
      <c r="A760">
        <v>624.28101000000004</v>
      </c>
      <c r="B760">
        <v>5919.7754000000004</v>
      </c>
    </row>
    <row r="761" spans="1:2" x14ac:dyDescent="0.3">
      <c r="A761">
        <v>624.97271999999998</v>
      </c>
      <c r="B761">
        <v>5890.7681000000002</v>
      </c>
    </row>
    <row r="762" spans="1:2" x14ac:dyDescent="0.3">
      <c r="A762">
        <v>625.66436999999996</v>
      </c>
      <c r="B762">
        <v>5983.4179999999997</v>
      </c>
    </row>
    <row r="763" spans="1:2" x14ac:dyDescent="0.3">
      <c r="A763">
        <v>626.35601999999994</v>
      </c>
      <c r="B763">
        <v>6016.0972000000002</v>
      </c>
    </row>
    <row r="764" spans="1:2" x14ac:dyDescent="0.3">
      <c r="A764">
        <v>627.04767000000004</v>
      </c>
      <c r="B764">
        <v>5856.5155999999997</v>
      </c>
    </row>
    <row r="765" spans="1:2" x14ac:dyDescent="0.3">
      <c r="A765">
        <v>627.73937999999998</v>
      </c>
      <c r="B765">
        <v>5822.0464000000002</v>
      </c>
    </row>
    <row r="766" spans="1:2" x14ac:dyDescent="0.3">
      <c r="A766">
        <v>628.43102999999996</v>
      </c>
      <c r="B766">
        <v>5901.6063999999997</v>
      </c>
    </row>
    <row r="767" spans="1:2" x14ac:dyDescent="0.3">
      <c r="A767">
        <v>629.12267999999995</v>
      </c>
      <c r="B767">
        <v>5688.3481000000002</v>
      </c>
    </row>
    <row r="768" spans="1:2" x14ac:dyDescent="0.3">
      <c r="A768">
        <v>629.81433000000004</v>
      </c>
      <c r="B768">
        <v>5908.2021000000004</v>
      </c>
    </row>
    <row r="769" spans="1:2" x14ac:dyDescent="0.3">
      <c r="A769">
        <v>630.50598000000002</v>
      </c>
      <c r="B769">
        <v>5925.5693000000001</v>
      </c>
    </row>
    <row r="770" spans="1:2" x14ac:dyDescent="0.3">
      <c r="A770">
        <v>631.19768999999997</v>
      </c>
      <c r="B770">
        <v>5970.5897999999997</v>
      </c>
    </row>
    <row r="771" spans="1:2" x14ac:dyDescent="0.3">
      <c r="A771">
        <v>631.88933999999995</v>
      </c>
      <c r="B771">
        <v>5880.0024000000003</v>
      </c>
    </row>
    <row r="772" spans="1:2" x14ac:dyDescent="0.3">
      <c r="A772">
        <v>632.58099000000004</v>
      </c>
      <c r="B772">
        <v>5898.1875</v>
      </c>
    </row>
    <row r="773" spans="1:2" x14ac:dyDescent="0.3">
      <c r="A773">
        <v>633.27264000000002</v>
      </c>
      <c r="B773">
        <v>5885.8325000000004</v>
      </c>
    </row>
    <row r="774" spans="1:2" x14ac:dyDescent="0.3">
      <c r="A774">
        <v>633.96429000000001</v>
      </c>
      <c r="B774">
        <v>5850.7070000000003</v>
      </c>
    </row>
    <row r="775" spans="1:2" x14ac:dyDescent="0.3">
      <c r="A775">
        <v>634.65601000000004</v>
      </c>
      <c r="B775">
        <v>5938.9834000000001</v>
      </c>
    </row>
    <row r="776" spans="1:2" x14ac:dyDescent="0.3">
      <c r="A776">
        <v>635.34766000000002</v>
      </c>
      <c r="B776">
        <v>5956.5073000000002</v>
      </c>
    </row>
    <row r="777" spans="1:2" x14ac:dyDescent="0.3">
      <c r="A777">
        <v>636.03931</v>
      </c>
      <c r="B777">
        <v>5802.0581000000002</v>
      </c>
    </row>
    <row r="778" spans="1:2" x14ac:dyDescent="0.3">
      <c r="A778">
        <v>636.73095999999998</v>
      </c>
      <c r="B778">
        <v>5778.7094999999999</v>
      </c>
    </row>
    <row r="779" spans="1:2" x14ac:dyDescent="0.3">
      <c r="A779">
        <v>637.42267000000004</v>
      </c>
      <c r="B779">
        <v>5733.4306999999999</v>
      </c>
    </row>
    <row r="780" spans="1:2" x14ac:dyDescent="0.3">
      <c r="A780">
        <v>638.11432000000002</v>
      </c>
      <c r="B780">
        <v>5862.8676999999998</v>
      </c>
    </row>
    <row r="781" spans="1:2" x14ac:dyDescent="0.3">
      <c r="A781">
        <v>638.80597</v>
      </c>
      <c r="B781">
        <v>5813.8339999999998</v>
      </c>
    </row>
    <row r="782" spans="1:2" x14ac:dyDescent="0.3">
      <c r="A782">
        <v>639.49761999999998</v>
      </c>
      <c r="B782">
        <v>5844.3852999999999</v>
      </c>
    </row>
    <row r="783" spans="1:2" x14ac:dyDescent="0.3">
      <c r="A783">
        <v>640.18926999999996</v>
      </c>
      <c r="B783">
        <v>5859.8208000000004</v>
      </c>
    </row>
    <row r="784" spans="1:2" x14ac:dyDescent="0.3">
      <c r="A784">
        <v>640.88098000000002</v>
      </c>
      <c r="B784">
        <v>5842.2484999999997</v>
      </c>
    </row>
    <row r="785" spans="1:2" x14ac:dyDescent="0.3">
      <c r="A785">
        <v>641.57263</v>
      </c>
      <c r="B785">
        <v>5838.0150999999996</v>
      </c>
    </row>
    <row r="786" spans="1:2" x14ac:dyDescent="0.3">
      <c r="A786">
        <v>642.26427999999999</v>
      </c>
      <c r="B786">
        <v>5833.0518000000002</v>
      </c>
    </row>
    <row r="787" spans="1:2" x14ac:dyDescent="0.3">
      <c r="A787">
        <v>642.95592999999997</v>
      </c>
      <c r="B787">
        <v>5868.3729999999996</v>
      </c>
    </row>
    <row r="788" spans="1:2" x14ac:dyDescent="0.3">
      <c r="A788">
        <v>643.64764000000002</v>
      </c>
      <c r="B788">
        <v>5881.7084999999997</v>
      </c>
    </row>
    <row r="789" spans="1:2" x14ac:dyDescent="0.3">
      <c r="A789">
        <v>644.33929000000001</v>
      </c>
      <c r="B789">
        <v>5793.2075000000004</v>
      </c>
    </row>
    <row r="790" spans="1:2" x14ac:dyDescent="0.3">
      <c r="A790">
        <v>645.03093999999999</v>
      </c>
      <c r="B790">
        <v>5759.5780999999997</v>
      </c>
    </row>
    <row r="791" spans="1:2" x14ac:dyDescent="0.3">
      <c r="A791">
        <v>645.72260000000006</v>
      </c>
      <c r="B791">
        <v>5748.7782999999999</v>
      </c>
    </row>
    <row r="792" spans="1:2" x14ac:dyDescent="0.3">
      <c r="A792">
        <v>646.41425000000004</v>
      </c>
      <c r="B792">
        <v>5773.7714999999998</v>
      </c>
    </row>
    <row r="793" spans="1:2" x14ac:dyDescent="0.3">
      <c r="A793">
        <v>647.10595999999998</v>
      </c>
      <c r="B793">
        <v>5641.6059999999998</v>
      </c>
    </row>
    <row r="794" spans="1:2" x14ac:dyDescent="0.3">
      <c r="A794">
        <v>647.79760999999996</v>
      </c>
      <c r="B794">
        <v>5711.7494999999999</v>
      </c>
    </row>
    <row r="795" spans="1:2" x14ac:dyDescent="0.3">
      <c r="A795">
        <v>648.48925999999994</v>
      </c>
      <c r="B795">
        <v>5732.5839999999998</v>
      </c>
    </row>
    <row r="796" spans="1:2" x14ac:dyDescent="0.3">
      <c r="A796">
        <v>649.18091000000004</v>
      </c>
      <c r="B796">
        <v>5792.73</v>
      </c>
    </row>
    <row r="797" spans="1:2" x14ac:dyDescent="0.3">
      <c r="A797">
        <v>649.87256000000002</v>
      </c>
      <c r="B797">
        <v>5725.8779000000004</v>
      </c>
    </row>
    <row r="798" spans="1:2" x14ac:dyDescent="0.3">
      <c r="A798">
        <v>650.56426999999996</v>
      </c>
      <c r="B798">
        <v>5753.1923999999999</v>
      </c>
    </row>
    <row r="799" spans="1:2" x14ac:dyDescent="0.3">
      <c r="A799">
        <v>651.25591999999995</v>
      </c>
      <c r="B799">
        <v>5727.5684000000001</v>
      </c>
    </row>
    <row r="800" spans="1:2" x14ac:dyDescent="0.3">
      <c r="A800">
        <v>651.94757000000004</v>
      </c>
      <c r="B800">
        <v>5638.6445000000003</v>
      </c>
    </row>
    <row r="801" spans="1:2" x14ac:dyDescent="0.3">
      <c r="A801">
        <v>652.63922000000002</v>
      </c>
      <c r="B801">
        <v>5618.0293000000001</v>
      </c>
    </row>
    <row r="802" spans="1:2" x14ac:dyDescent="0.3">
      <c r="A802">
        <v>653.33092999999997</v>
      </c>
      <c r="B802">
        <v>5662.0933000000005</v>
      </c>
    </row>
    <row r="803" spans="1:2" x14ac:dyDescent="0.3">
      <c r="A803">
        <v>654.02257999999995</v>
      </c>
      <c r="B803">
        <v>5676.9345999999996</v>
      </c>
    </row>
    <row r="804" spans="1:2" x14ac:dyDescent="0.3">
      <c r="A804">
        <v>654.71423000000004</v>
      </c>
      <c r="B804">
        <v>5642.8687</v>
      </c>
    </row>
    <row r="805" spans="1:2" x14ac:dyDescent="0.3">
      <c r="A805">
        <v>655.40588000000002</v>
      </c>
      <c r="B805">
        <v>5712.5518000000002</v>
      </c>
    </row>
    <row r="806" spans="1:2" x14ac:dyDescent="0.3">
      <c r="A806">
        <v>656.09753000000001</v>
      </c>
      <c r="B806">
        <v>5607.8231999999998</v>
      </c>
    </row>
    <row r="807" spans="1:2" x14ac:dyDescent="0.3">
      <c r="A807">
        <v>656.78925000000004</v>
      </c>
      <c r="B807">
        <v>5772.6513999999997</v>
      </c>
    </row>
    <row r="808" spans="1:2" x14ac:dyDescent="0.3">
      <c r="A808">
        <v>657.48090000000002</v>
      </c>
      <c r="B808">
        <v>5657.7183000000005</v>
      </c>
    </row>
    <row r="809" spans="1:2" x14ac:dyDescent="0.3">
      <c r="A809">
        <v>658.17255</v>
      </c>
      <c r="B809">
        <v>5629.8891999999996</v>
      </c>
    </row>
    <row r="810" spans="1:2" x14ac:dyDescent="0.3">
      <c r="A810">
        <v>658.86419999999998</v>
      </c>
      <c r="B810">
        <v>5617.2880999999998</v>
      </c>
    </row>
    <row r="811" spans="1:2" x14ac:dyDescent="0.3">
      <c r="A811">
        <v>659.55591000000004</v>
      </c>
      <c r="B811">
        <v>5670.1904000000004</v>
      </c>
    </row>
    <row r="812" spans="1:2" x14ac:dyDescent="0.3">
      <c r="A812">
        <v>660.24756000000002</v>
      </c>
      <c r="B812">
        <v>5637.5111999999999</v>
      </c>
    </row>
    <row r="813" spans="1:2" x14ac:dyDescent="0.3">
      <c r="A813">
        <v>660.93921</v>
      </c>
      <c r="B813">
        <v>5639.0859</v>
      </c>
    </row>
    <row r="814" spans="1:2" x14ac:dyDescent="0.3">
      <c r="A814">
        <v>661.63085999999998</v>
      </c>
      <c r="B814">
        <v>5697.5478999999996</v>
      </c>
    </row>
    <row r="815" spans="1:2" x14ac:dyDescent="0.3">
      <c r="A815">
        <v>662.32250999999997</v>
      </c>
      <c r="B815">
        <v>5672.3462</v>
      </c>
    </row>
    <row r="816" spans="1:2" x14ac:dyDescent="0.3">
      <c r="A816">
        <v>663.01422000000002</v>
      </c>
      <c r="B816">
        <v>5571.4472999999998</v>
      </c>
    </row>
    <row r="817" spans="1:2" x14ac:dyDescent="0.3">
      <c r="A817">
        <v>663.70587</v>
      </c>
      <c r="B817">
        <v>5547.6445000000003</v>
      </c>
    </row>
    <row r="818" spans="1:2" x14ac:dyDescent="0.3">
      <c r="A818">
        <v>664.39751999999999</v>
      </c>
      <c r="B818">
        <v>5610.4750999999997</v>
      </c>
    </row>
    <row r="819" spans="1:2" x14ac:dyDescent="0.3">
      <c r="A819">
        <v>665.08916999999997</v>
      </c>
      <c r="B819">
        <v>5631.6143000000002</v>
      </c>
    </row>
    <row r="820" spans="1:2" x14ac:dyDescent="0.3">
      <c r="A820">
        <v>665.78081999999995</v>
      </c>
      <c r="B820">
        <v>5563.4282000000003</v>
      </c>
    </row>
    <row r="821" spans="1:2" x14ac:dyDescent="0.3">
      <c r="A821">
        <v>666.47253000000001</v>
      </c>
      <c r="B821">
        <v>5690.6831000000002</v>
      </c>
    </row>
    <row r="822" spans="1:2" x14ac:dyDescent="0.3">
      <c r="A822">
        <v>667.16417999999999</v>
      </c>
      <c r="B822">
        <v>5622.3491000000004</v>
      </c>
    </row>
    <row r="823" spans="1:2" x14ac:dyDescent="0.3">
      <c r="A823">
        <v>667.85582999999997</v>
      </c>
      <c r="B823">
        <v>5554.2025999999996</v>
      </c>
    </row>
    <row r="824" spans="1:2" x14ac:dyDescent="0.3">
      <c r="A824">
        <v>668.54749000000004</v>
      </c>
      <c r="B824">
        <v>5594.4853999999996</v>
      </c>
    </row>
    <row r="825" spans="1:2" x14ac:dyDescent="0.3">
      <c r="A825">
        <v>669.23919999999998</v>
      </c>
      <c r="B825">
        <v>5543.0033999999996</v>
      </c>
    </row>
    <row r="826" spans="1:2" x14ac:dyDescent="0.3">
      <c r="A826">
        <v>669.93084999999996</v>
      </c>
      <c r="B826">
        <v>5472.5410000000002</v>
      </c>
    </row>
    <row r="827" spans="1:2" x14ac:dyDescent="0.3">
      <c r="A827">
        <v>670.62249999999995</v>
      </c>
      <c r="B827">
        <v>5504.2637000000004</v>
      </c>
    </row>
    <row r="828" spans="1:2" x14ac:dyDescent="0.3">
      <c r="A828">
        <v>671.31415000000004</v>
      </c>
      <c r="B828">
        <v>5535.2655999999997</v>
      </c>
    </row>
    <row r="829" spans="1:2" x14ac:dyDescent="0.3">
      <c r="A829">
        <v>672.00580000000002</v>
      </c>
      <c r="B829">
        <v>5514.8046999999997</v>
      </c>
    </row>
    <row r="830" spans="1:2" x14ac:dyDescent="0.3">
      <c r="A830">
        <v>672.69750999999997</v>
      </c>
      <c r="B830">
        <v>5539.0429999999997</v>
      </c>
    </row>
    <row r="831" spans="1:2" x14ac:dyDescent="0.3">
      <c r="A831">
        <v>673.38915999999995</v>
      </c>
      <c r="B831">
        <v>5603.1499000000003</v>
      </c>
    </row>
    <row r="832" spans="1:2" x14ac:dyDescent="0.3">
      <c r="A832">
        <v>674.08081000000004</v>
      </c>
      <c r="B832">
        <v>5629.8545000000004</v>
      </c>
    </row>
    <row r="833" spans="1:2" x14ac:dyDescent="0.3">
      <c r="A833">
        <v>674.77246000000002</v>
      </c>
      <c r="B833">
        <v>5598.4652999999998</v>
      </c>
    </row>
    <row r="834" spans="1:2" x14ac:dyDescent="0.3">
      <c r="A834">
        <v>675.46416999999997</v>
      </c>
      <c r="B834">
        <v>5505.4438</v>
      </c>
    </row>
    <row r="835" spans="1:2" x14ac:dyDescent="0.3">
      <c r="A835">
        <v>676.15581999999995</v>
      </c>
      <c r="B835">
        <v>5490.5576000000001</v>
      </c>
    </row>
    <row r="836" spans="1:2" x14ac:dyDescent="0.3">
      <c r="A836">
        <v>676.84747000000004</v>
      </c>
      <c r="B836">
        <v>5461.7568000000001</v>
      </c>
    </row>
    <row r="837" spans="1:2" x14ac:dyDescent="0.3">
      <c r="A837">
        <v>677.53912000000003</v>
      </c>
      <c r="B837">
        <v>5486.2065000000002</v>
      </c>
    </row>
    <row r="838" spans="1:2" x14ac:dyDescent="0.3">
      <c r="A838">
        <v>678.23077000000001</v>
      </c>
      <c r="B838">
        <v>5356.3393999999998</v>
      </c>
    </row>
    <row r="839" spans="1:2" x14ac:dyDescent="0.3">
      <c r="A839">
        <v>678.92249000000004</v>
      </c>
      <c r="B839">
        <v>5523.0443999999998</v>
      </c>
    </row>
    <row r="840" spans="1:2" x14ac:dyDescent="0.3">
      <c r="A840">
        <v>679.61414000000002</v>
      </c>
      <c r="B840">
        <v>5522.6714000000002</v>
      </c>
    </row>
    <row r="841" spans="1:2" x14ac:dyDescent="0.3">
      <c r="A841">
        <v>680.30579</v>
      </c>
      <c r="B841">
        <v>5423.6831000000002</v>
      </c>
    </row>
    <row r="842" spans="1:2" x14ac:dyDescent="0.3">
      <c r="A842">
        <v>680.99743999999998</v>
      </c>
      <c r="B842">
        <v>5442.4823999999999</v>
      </c>
    </row>
    <row r="843" spans="1:2" x14ac:dyDescent="0.3">
      <c r="A843">
        <v>681.68908999999996</v>
      </c>
      <c r="B843">
        <v>5457.9931999999999</v>
      </c>
    </row>
    <row r="844" spans="1:2" x14ac:dyDescent="0.3">
      <c r="A844">
        <v>682.38080000000002</v>
      </c>
      <c r="B844">
        <v>5397.0951999999997</v>
      </c>
    </row>
    <row r="845" spans="1:2" x14ac:dyDescent="0.3">
      <c r="A845">
        <v>683.07245</v>
      </c>
      <c r="B845">
        <v>5409.9053000000004</v>
      </c>
    </row>
    <row r="846" spans="1:2" x14ac:dyDescent="0.3">
      <c r="A846">
        <v>683.76409999999998</v>
      </c>
      <c r="B846">
        <v>5461.9818999999998</v>
      </c>
    </row>
    <row r="847" spans="1:2" x14ac:dyDescent="0.3">
      <c r="A847">
        <v>684.45574999999997</v>
      </c>
      <c r="B847">
        <v>5432.4603999999999</v>
      </c>
    </row>
    <row r="848" spans="1:2" x14ac:dyDescent="0.3">
      <c r="A848">
        <v>685.14746000000002</v>
      </c>
      <c r="B848">
        <v>5402.9429</v>
      </c>
    </row>
    <row r="849" spans="1:2" x14ac:dyDescent="0.3">
      <c r="A849">
        <v>685.83911000000001</v>
      </c>
      <c r="B849">
        <v>5361.1670000000004</v>
      </c>
    </row>
    <row r="850" spans="1:2" x14ac:dyDescent="0.3">
      <c r="A850">
        <v>686.53075999999999</v>
      </c>
      <c r="B850">
        <v>5395.4097000000002</v>
      </c>
    </row>
    <row r="851" spans="1:2" x14ac:dyDescent="0.3">
      <c r="A851">
        <v>687.22240999999997</v>
      </c>
      <c r="B851">
        <v>5340.2812999999996</v>
      </c>
    </row>
    <row r="852" spans="1:2" x14ac:dyDescent="0.3">
      <c r="A852">
        <v>687.91405999999995</v>
      </c>
      <c r="B852">
        <v>5404.7875999999997</v>
      </c>
    </row>
    <row r="853" spans="1:2" x14ac:dyDescent="0.3">
      <c r="A853">
        <v>688.60577000000001</v>
      </c>
      <c r="B853">
        <v>5387.0239000000001</v>
      </c>
    </row>
    <row r="854" spans="1:2" x14ac:dyDescent="0.3">
      <c r="A854">
        <v>689.29741999999999</v>
      </c>
      <c r="B854">
        <v>5365.0731999999998</v>
      </c>
    </row>
    <row r="855" spans="1:2" x14ac:dyDescent="0.3">
      <c r="A855">
        <v>689.98906999999997</v>
      </c>
      <c r="B855">
        <v>5356.8940000000002</v>
      </c>
    </row>
    <row r="856" spans="1:2" x14ac:dyDescent="0.3">
      <c r="A856">
        <v>690.68073000000004</v>
      </c>
      <c r="B856">
        <v>5327.9834000000001</v>
      </c>
    </row>
    <row r="857" spans="1:2" x14ac:dyDescent="0.3">
      <c r="A857">
        <v>691.37243999999998</v>
      </c>
      <c r="B857">
        <v>5340.8774000000003</v>
      </c>
    </row>
    <row r="858" spans="1:2" x14ac:dyDescent="0.3">
      <c r="A858">
        <v>692.06408999999996</v>
      </c>
      <c r="B858">
        <v>5274.9502000000002</v>
      </c>
    </row>
    <row r="859" spans="1:2" x14ac:dyDescent="0.3">
      <c r="A859">
        <v>692.75573999999995</v>
      </c>
      <c r="B859">
        <v>5258.5487999999996</v>
      </c>
    </row>
    <row r="860" spans="1:2" x14ac:dyDescent="0.3">
      <c r="A860">
        <v>693.44739000000004</v>
      </c>
      <c r="B860">
        <v>5432.2714999999998</v>
      </c>
    </row>
    <row r="861" spans="1:2" x14ac:dyDescent="0.3">
      <c r="A861">
        <v>694.13904000000002</v>
      </c>
      <c r="B861">
        <v>5312.4951000000001</v>
      </c>
    </row>
    <row r="862" spans="1:2" x14ac:dyDescent="0.3">
      <c r="A862">
        <v>694.83074999999997</v>
      </c>
      <c r="B862">
        <v>5351.6494000000002</v>
      </c>
    </row>
    <row r="863" spans="1:2" x14ac:dyDescent="0.3">
      <c r="A863">
        <v>695.52239999999995</v>
      </c>
      <c r="B863">
        <v>5354.5712999999996</v>
      </c>
    </row>
    <row r="864" spans="1:2" x14ac:dyDescent="0.3">
      <c r="A864">
        <v>696.21405000000004</v>
      </c>
      <c r="B864">
        <v>5202.3711000000003</v>
      </c>
    </row>
    <row r="865" spans="1:2" x14ac:dyDescent="0.3">
      <c r="A865">
        <v>696.90570000000002</v>
      </c>
      <c r="B865">
        <v>5318.8217999999997</v>
      </c>
    </row>
    <row r="866" spans="1:2" x14ac:dyDescent="0.3">
      <c r="A866">
        <v>697.59735000000001</v>
      </c>
      <c r="B866">
        <v>5403.5020000000004</v>
      </c>
    </row>
    <row r="867" spans="1:2" x14ac:dyDescent="0.3">
      <c r="A867">
        <v>698.28905999999995</v>
      </c>
      <c r="B867">
        <v>5255.0424999999996</v>
      </c>
    </row>
    <row r="868" spans="1:2" x14ac:dyDescent="0.3">
      <c r="A868">
        <v>698.98071000000004</v>
      </c>
      <c r="B868">
        <v>5241.3145000000004</v>
      </c>
    </row>
    <row r="869" spans="1:2" x14ac:dyDescent="0.3">
      <c r="A869">
        <v>699.67236000000003</v>
      </c>
      <c r="B869">
        <v>5255.6234999999997</v>
      </c>
    </row>
    <row r="870" spans="1:2" x14ac:dyDescent="0.3">
      <c r="A870">
        <v>700.36401000000001</v>
      </c>
      <c r="B870">
        <v>5314.1025</v>
      </c>
    </row>
    <row r="871" spans="1:2" x14ac:dyDescent="0.3">
      <c r="A871">
        <v>701.05573000000004</v>
      </c>
      <c r="B871">
        <v>5264.9277000000002</v>
      </c>
    </row>
    <row r="872" spans="1:2" x14ac:dyDescent="0.3">
      <c r="A872">
        <v>701.74738000000002</v>
      </c>
      <c r="B872">
        <v>5164.4867999999997</v>
      </c>
    </row>
    <row r="873" spans="1:2" x14ac:dyDescent="0.3">
      <c r="A873">
        <v>702.43903</v>
      </c>
      <c r="B873">
        <v>5170.4364999999998</v>
      </c>
    </row>
    <row r="874" spans="1:2" x14ac:dyDescent="0.3">
      <c r="A874">
        <v>703.13067999999998</v>
      </c>
      <c r="B874">
        <v>5235.3696</v>
      </c>
    </row>
    <row r="875" spans="1:2" x14ac:dyDescent="0.3">
      <c r="A875">
        <v>703.82232999999997</v>
      </c>
      <c r="B875">
        <v>5275.9120999999996</v>
      </c>
    </row>
    <row r="876" spans="1:2" x14ac:dyDescent="0.3">
      <c r="A876">
        <v>704.51404000000002</v>
      </c>
      <c r="B876">
        <v>5289.0288</v>
      </c>
    </row>
    <row r="877" spans="1:2" x14ac:dyDescent="0.3">
      <c r="A877">
        <v>705.20569</v>
      </c>
      <c r="B877">
        <v>5154.2358000000004</v>
      </c>
    </row>
    <row r="878" spans="1:2" x14ac:dyDescent="0.3">
      <c r="A878">
        <v>705.89733999999999</v>
      </c>
      <c r="B878">
        <v>5204.7568000000001</v>
      </c>
    </row>
    <row r="879" spans="1:2" x14ac:dyDescent="0.3">
      <c r="A879">
        <v>706.58898999999997</v>
      </c>
      <c r="B879">
        <v>5178.6733000000004</v>
      </c>
    </row>
    <row r="880" spans="1:2" x14ac:dyDescent="0.3">
      <c r="A880">
        <v>707.28063999999995</v>
      </c>
      <c r="B880">
        <v>5294.7665999999999</v>
      </c>
    </row>
    <row r="881" spans="1:2" x14ac:dyDescent="0.3">
      <c r="A881">
        <v>707.97235000000001</v>
      </c>
      <c r="B881">
        <v>5118.9872999999998</v>
      </c>
    </row>
    <row r="882" spans="1:2" x14ac:dyDescent="0.3">
      <c r="A882">
        <v>708.66399999999999</v>
      </c>
      <c r="B882">
        <v>5202.0459000000001</v>
      </c>
    </row>
    <row r="883" spans="1:2" x14ac:dyDescent="0.3">
      <c r="A883">
        <v>709.35564999999997</v>
      </c>
      <c r="B883">
        <v>5217.4097000000002</v>
      </c>
    </row>
    <row r="884" spans="1:2" x14ac:dyDescent="0.3">
      <c r="A884">
        <v>710.04729999999995</v>
      </c>
      <c r="B884">
        <v>5217.2587999999996</v>
      </c>
    </row>
    <row r="885" spans="1:2" x14ac:dyDescent="0.3">
      <c r="A885">
        <v>710.73901000000001</v>
      </c>
      <c r="B885">
        <v>5145.5796</v>
      </c>
    </row>
    <row r="886" spans="1:2" x14ac:dyDescent="0.3">
      <c r="A886">
        <v>711.43065999999999</v>
      </c>
      <c r="B886">
        <v>5149.0962</v>
      </c>
    </row>
    <row r="887" spans="1:2" x14ac:dyDescent="0.3">
      <c r="A887">
        <v>712.12230999999997</v>
      </c>
      <c r="B887">
        <v>5192.7285000000002</v>
      </c>
    </row>
    <row r="888" spans="1:2" x14ac:dyDescent="0.3">
      <c r="A888">
        <v>712.81395999999995</v>
      </c>
      <c r="B888">
        <v>5198.1826000000001</v>
      </c>
    </row>
    <row r="889" spans="1:2" x14ac:dyDescent="0.3">
      <c r="A889">
        <v>713.50562000000002</v>
      </c>
      <c r="B889">
        <v>5224.3774000000003</v>
      </c>
    </row>
    <row r="890" spans="1:2" x14ac:dyDescent="0.3">
      <c r="A890">
        <v>714.19732999999997</v>
      </c>
      <c r="B890">
        <v>5247.8114999999998</v>
      </c>
    </row>
    <row r="891" spans="1:2" x14ac:dyDescent="0.3">
      <c r="A891">
        <v>714.88897999999995</v>
      </c>
      <c r="B891">
        <v>5188.4097000000002</v>
      </c>
    </row>
    <row r="892" spans="1:2" x14ac:dyDescent="0.3">
      <c r="A892">
        <v>715.58063000000004</v>
      </c>
      <c r="B892">
        <v>5177.4053000000004</v>
      </c>
    </row>
    <row r="893" spans="1:2" x14ac:dyDescent="0.3">
      <c r="A893">
        <v>716.27228000000002</v>
      </c>
      <c r="B893">
        <v>5188.21</v>
      </c>
    </row>
    <row r="894" spans="1:2" x14ac:dyDescent="0.3">
      <c r="A894">
        <v>716.96398999999997</v>
      </c>
      <c r="B894">
        <v>5122.1431000000002</v>
      </c>
    </row>
    <row r="895" spans="1:2" x14ac:dyDescent="0.3">
      <c r="A895">
        <v>717.65563999999995</v>
      </c>
      <c r="B895">
        <v>5151.6958000000004</v>
      </c>
    </row>
    <row r="896" spans="1:2" x14ac:dyDescent="0.3">
      <c r="A896">
        <v>718.34729000000004</v>
      </c>
      <c r="B896">
        <v>5073.8397999999997</v>
      </c>
    </row>
    <row r="897" spans="1:2" x14ac:dyDescent="0.3">
      <c r="A897">
        <v>719.03894000000003</v>
      </c>
      <c r="B897">
        <v>5188.0581000000002</v>
      </c>
    </row>
    <row r="898" spans="1:2" x14ac:dyDescent="0.3">
      <c r="A898">
        <v>719.73059000000001</v>
      </c>
      <c r="B898">
        <v>5069.6665000000003</v>
      </c>
    </row>
    <row r="899" spans="1:2" x14ac:dyDescent="0.3">
      <c r="A899">
        <v>720.42229999999995</v>
      </c>
      <c r="B899">
        <v>5129.4170000000004</v>
      </c>
    </row>
    <row r="900" spans="1:2" x14ac:dyDescent="0.3">
      <c r="A900">
        <v>721.11395000000005</v>
      </c>
      <c r="B900">
        <v>5051.1587</v>
      </c>
    </row>
    <row r="901" spans="1:2" x14ac:dyDescent="0.3">
      <c r="A901">
        <v>721.80560000000003</v>
      </c>
      <c r="B901">
        <v>5085.0410000000002</v>
      </c>
    </row>
    <row r="902" spans="1:2" x14ac:dyDescent="0.3">
      <c r="A902">
        <v>722.49725000000001</v>
      </c>
      <c r="B902">
        <v>5050.6880000000001</v>
      </c>
    </row>
    <row r="903" spans="1:2" x14ac:dyDescent="0.3">
      <c r="A903">
        <v>723.18889999999999</v>
      </c>
      <c r="B903">
        <v>5083.7236000000003</v>
      </c>
    </row>
    <row r="904" spans="1:2" x14ac:dyDescent="0.3">
      <c r="A904">
        <v>723.88062000000002</v>
      </c>
      <c r="B904">
        <v>5103.2280000000001</v>
      </c>
    </row>
    <row r="905" spans="1:2" x14ac:dyDescent="0.3">
      <c r="A905">
        <v>724.57227</v>
      </c>
      <c r="B905">
        <v>5063.8222999999998</v>
      </c>
    </row>
    <row r="906" spans="1:2" x14ac:dyDescent="0.3">
      <c r="A906">
        <v>725.26391999999998</v>
      </c>
      <c r="B906">
        <v>5074.4673000000003</v>
      </c>
    </row>
    <row r="907" spans="1:2" x14ac:dyDescent="0.3">
      <c r="A907">
        <v>725.95556999999997</v>
      </c>
      <c r="B907">
        <v>5077.9354999999996</v>
      </c>
    </row>
    <row r="908" spans="1:2" x14ac:dyDescent="0.3">
      <c r="A908">
        <v>726.64728000000002</v>
      </c>
      <c r="B908">
        <v>5057.5415000000003</v>
      </c>
    </row>
    <row r="909" spans="1:2" x14ac:dyDescent="0.3">
      <c r="A909">
        <v>727.33893</v>
      </c>
      <c r="B909">
        <v>5002.2280000000001</v>
      </c>
    </row>
    <row r="910" spans="1:2" x14ac:dyDescent="0.3">
      <c r="A910">
        <v>728.03057999999999</v>
      </c>
      <c r="B910">
        <v>4977.8666999999996</v>
      </c>
    </row>
    <row r="911" spans="1:2" x14ac:dyDescent="0.3">
      <c r="A911">
        <v>728.72222999999997</v>
      </c>
      <c r="B911">
        <v>5025.6962999999996</v>
      </c>
    </row>
    <row r="912" spans="1:2" x14ac:dyDescent="0.3">
      <c r="A912">
        <v>729.41387999999995</v>
      </c>
      <c r="B912">
        <v>5046.1367</v>
      </c>
    </row>
    <row r="913" spans="1:2" x14ac:dyDescent="0.3">
      <c r="A913">
        <v>730.10559000000001</v>
      </c>
      <c r="B913">
        <v>5023.5796</v>
      </c>
    </row>
    <row r="914" spans="1:2" x14ac:dyDescent="0.3">
      <c r="A914">
        <v>730.79723999999999</v>
      </c>
      <c r="B914">
        <v>4976.2421999999997</v>
      </c>
    </row>
    <row r="915" spans="1:2" x14ac:dyDescent="0.3">
      <c r="A915">
        <v>731.48888999999997</v>
      </c>
      <c r="B915">
        <v>5039.5556999999999</v>
      </c>
    </row>
    <row r="916" spans="1:2" x14ac:dyDescent="0.3">
      <c r="A916">
        <v>732.18053999999995</v>
      </c>
      <c r="B916">
        <v>5021.9252999999999</v>
      </c>
    </row>
    <row r="917" spans="1:2" x14ac:dyDescent="0.3">
      <c r="A917">
        <v>732.87225000000001</v>
      </c>
      <c r="B917">
        <v>5029.1133</v>
      </c>
    </row>
    <row r="918" spans="1:2" x14ac:dyDescent="0.3">
      <c r="A918">
        <v>733.56389999999999</v>
      </c>
      <c r="B918">
        <v>4958.6655000000001</v>
      </c>
    </row>
    <row r="919" spans="1:2" x14ac:dyDescent="0.3">
      <c r="A919">
        <v>734.25554999999997</v>
      </c>
      <c r="B919">
        <v>4926.8344999999999</v>
      </c>
    </row>
    <row r="920" spans="1:2" x14ac:dyDescent="0.3">
      <c r="A920">
        <v>734.94719999999995</v>
      </c>
      <c r="B920">
        <v>4963.1724000000004</v>
      </c>
    </row>
    <row r="921" spans="1:2" x14ac:dyDescent="0.3">
      <c r="A921">
        <v>735.63885000000005</v>
      </c>
      <c r="B921">
        <v>4982.0879000000004</v>
      </c>
    </row>
    <row r="922" spans="1:2" x14ac:dyDescent="0.3">
      <c r="A922">
        <v>736.33056999999997</v>
      </c>
      <c r="B922">
        <v>4983.5757000000003</v>
      </c>
    </row>
    <row r="923" spans="1:2" x14ac:dyDescent="0.3">
      <c r="A923">
        <v>737.02221999999995</v>
      </c>
      <c r="B923">
        <v>4997.4418999999998</v>
      </c>
    </row>
    <row r="924" spans="1:2" x14ac:dyDescent="0.3">
      <c r="A924">
        <v>737.71387000000004</v>
      </c>
      <c r="B924">
        <v>4990.2754000000004</v>
      </c>
    </row>
    <row r="925" spans="1:2" x14ac:dyDescent="0.3">
      <c r="A925">
        <v>738.40552000000002</v>
      </c>
      <c r="B925">
        <v>4995.8037000000004</v>
      </c>
    </row>
    <row r="926" spans="1:2" x14ac:dyDescent="0.3">
      <c r="A926">
        <v>739.09717000000001</v>
      </c>
      <c r="B926">
        <v>5043.6986999999999</v>
      </c>
    </row>
    <row r="927" spans="1:2" x14ac:dyDescent="0.3">
      <c r="A927">
        <v>739.78887999999995</v>
      </c>
      <c r="B927">
        <v>4887.9657999999999</v>
      </c>
    </row>
    <row r="928" spans="1:2" x14ac:dyDescent="0.3">
      <c r="A928">
        <v>740.48053000000004</v>
      </c>
      <c r="B928">
        <v>4890.7681000000002</v>
      </c>
    </row>
    <row r="929" spans="1:2" x14ac:dyDescent="0.3">
      <c r="A929">
        <v>741.17218000000003</v>
      </c>
      <c r="B929">
        <v>4851.3208000000004</v>
      </c>
    </row>
    <row r="930" spans="1:2" x14ac:dyDescent="0.3">
      <c r="A930">
        <v>741.86383000000001</v>
      </c>
      <c r="B930">
        <v>4915.3554999999997</v>
      </c>
    </row>
    <row r="931" spans="1:2" x14ac:dyDescent="0.3">
      <c r="A931">
        <v>742.55553999999995</v>
      </c>
      <c r="B931">
        <v>4917.4877999999999</v>
      </c>
    </row>
    <row r="932" spans="1:2" x14ac:dyDescent="0.3">
      <c r="A932">
        <v>743.24719000000005</v>
      </c>
      <c r="B932">
        <v>4888.9097000000002</v>
      </c>
    </row>
    <row r="933" spans="1:2" x14ac:dyDescent="0.3">
      <c r="A933">
        <v>743.93884000000003</v>
      </c>
      <c r="B933">
        <v>4887.0469000000003</v>
      </c>
    </row>
    <row r="934" spans="1:2" x14ac:dyDescent="0.3">
      <c r="A934">
        <v>744.63049000000001</v>
      </c>
      <c r="B934">
        <v>4899.6587</v>
      </c>
    </row>
    <row r="935" spans="1:2" x14ac:dyDescent="0.3">
      <c r="A935">
        <v>745.32213999999999</v>
      </c>
      <c r="B935">
        <v>4854.4706999999999</v>
      </c>
    </row>
    <row r="936" spans="1:2" x14ac:dyDescent="0.3">
      <c r="A936">
        <v>746.01385000000005</v>
      </c>
      <c r="B936">
        <v>4812.7245999999996</v>
      </c>
    </row>
    <row r="937" spans="1:2" x14ac:dyDescent="0.3">
      <c r="A937">
        <v>746.70551</v>
      </c>
      <c r="B937">
        <v>4829.8275999999996</v>
      </c>
    </row>
    <row r="938" spans="1:2" x14ac:dyDescent="0.3">
      <c r="A938">
        <v>747.39715999999999</v>
      </c>
      <c r="B938">
        <v>4848.9058000000005</v>
      </c>
    </row>
    <row r="939" spans="1:2" x14ac:dyDescent="0.3">
      <c r="A939">
        <v>748.08880999999997</v>
      </c>
      <c r="B939">
        <v>4869.3320000000003</v>
      </c>
    </row>
    <row r="940" spans="1:2" x14ac:dyDescent="0.3">
      <c r="A940">
        <v>748.78052000000002</v>
      </c>
      <c r="B940">
        <v>4859.7734</v>
      </c>
    </row>
    <row r="941" spans="1:2" x14ac:dyDescent="0.3">
      <c r="A941">
        <v>749.47217000000001</v>
      </c>
      <c r="B941">
        <v>4808.8344999999999</v>
      </c>
    </row>
    <row r="942" spans="1:2" x14ac:dyDescent="0.3">
      <c r="A942">
        <v>750.16381999999999</v>
      </c>
      <c r="B942">
        <v>4835.3510999999999</v>
      </c>
    </row>
    <row r="943" spans="1:2" x14ac:dyDescent="0.3">
      <c r="A943">
        <v>750.85546999999997</v>
      </c>
      <c r="B943">
        <v>4768.0556999999999</v>
      </c>
    </row>
    <row r="944" spans="1:2" x14ac:dyDescent="0.3">
      <c r="A944">
        <v>751.54711999999995</v>
      </c>
      <c r="B944">
        <v>4766.5679</v>
      </c>
    </row>
    <row r="945" spans="1:2" x14ac:dyDescent="0.3">
      <c r="A945">
        <v>752.23883000000001</v>
      </c>
      <c r="B945">
        <v>4783.3481000000002</v>
      </c>
    </row>
    <row r="946" spans="1:2" x14ac:dyDescent="0.3">
      <c r="A946">
        <v>752.93047999999999</v>
      </c>
      <c r="B946">
        <v>4754.8729999999996</v>
      </c>
    </row>
    <row r="947" spans="1:2" x14ac:dyDescent="0.3">
      <c r="A947">
        <v>753.62212999999997</v>
      </c>
      <c r="B947">
        <v>4803.0508</v>
      </c>
    </row>
    <row r="948" spans="1:2" x14ac:dyDescent="0.3">
      <c r="A948">
        <v>754.31377999999995</v>
      </c>
      <c r="B948">
        <v>4738.0146000000004</v>
      </c>
    </row>
    <row r="949" spans="1:2" x14ac:dyDescent="0.3">
      <c r="A949">
        <v>755.00543000000005</v>
      </c>
      <c r="B949">
        <v>4706.3130000000001</v>
      </c>
    </row>
    <row r="950" spans="1:2" x14ac:dyDescent="0.3">
      <c r="A950">
        <v>755.69713999999999</v>
      </c>
      <c r="B950">
        <v>4726.5254000000004</v>
      </c>
    </row>
    <row r="951" spans="1:2" x14ac:dyDescent="0.3">
      <c r="A951">
        <v>756.38878999999997</v>
      </c>
      <c r="B951">
        <v>4726.9823999999999</v>
      </c>
    </row>
    <row r="952" spans="1:2" x14ac:dyDescent="0.3">
      <c r="A952">
        <v>757.08043999999995</v>
      </c>
      <c r="B952">
        <v>4730.1459999999997</v>
      </c>
    </row>
    <row r="953" spans="1:2" x14ac:dyDescent="0.3">
      <c r="A953">
        <v>757.77209000000005</v>
      </c>
      <c r="B953">
        <v>4676.3114999999998</v>
      </c>
    </row>
    <row r="954" spans="1:2" x14ac:dyDescent="0.3">
      <c r="A954">
        <v>758.46380999999997</v>
      </c>
      <c r="B954">
        <v>4702.8612999999996</v>
      </c>
    </row>
    <row r="955" spans="1:2" x14ac:dyDescent="0.3">
      <c r="A955">
        <v>759.15545999999995</v>
      </c>
      <c r="B955">
        <v>4736.8647000000001</v>
      </c>
    </row>
    <row r="956" spans="1:2" x14ac:dyDescent="0.3">
      <c r="A956">
        <v>759.84711000000004</v>
      </c>
      <c r="B956">
        <v>4727.9092000000001</v>
      </c>
    </row>
    <row r="957" spans="1:2" x14ac:dyDescent="0.3">
      <c r="A957">
        <v>760.53876000000002</v>
      </c>
      <c r="B957">
        <v>4753.4984999999997</v>
      </c>
    </row>
    <row r="958" spans="1:2" x14ac:dyDescent="0.3">
      <c r="A958">
        <v>761.23041000000001</v>
      </c>
      <c r="B958">
        <v>4798.0551999999998</v>
      </c>
    </row>
    <row r="959" spans="1:2" x14ac:dyDescent="0.3">
      <c r="A959">
        <v>761.92211999999995</v>
      </c>
      <c r="B959">
        <v>4769.4556000000002</v>
      </c>
    </row>
    <row r="960" spans="1:2" x14ac:dyDescent="0.3">
      <c r="A960">
        <v>762.61377000000005</v>
      </c>
      <c r="B960">
        <v>4717.0581000000002</v>
      </c>
    </row>
    <row r="961" spans="1:2" x14ac:dyDescent="0.3">
      <c r="A961">
        <v>763.30542000000003</v>
      </c>
      <c r="B961">
        <v>4769.4780000000001</v>
      </c>
    </row>
    <row r="962" spans="1:2" x14ac:dyDescent="0.3">
      <c r="A962">
        <v>763.99707000000001</v>
      </c>
      <c r="B962">
        <v>4688.9291999999996</v>
      </c>
    </row>
    <row r="963" spans="1:2" x14ac:dyDescent="0.3">
      <c r="A963">
        <v>764.68877999999995</v>
      </c>
      <c r="B963">
        <v>4805.1904000000004</v>
      </c>
    </row>
    <row r="964" spans="1:2" x14ac:dyDescent="0.3">
      <c r="A964">
        <v>765.38043000000005</v>
      </c>
      <c r="B964">
        <v>4708.7388000000001</v>
      </c>
    </row>
    <row r="965" spans="1:2" x14ac:dyDescent="0.3">
      <c r="A965">
        <v>766.07208000000003</v>
      </c>
      <c r="B965">
        <v>4638.6875</v>
      </c>
    </row>
    <row r="966" spans="1:2" x14ac:dyDescent="0.3">
      <c r="A966">
        <v>766.76373000000001</v>
      </c>
      <c r="B966">
        <v>4586.5020000000004</v>
      </c>
    </row>
    <row r="967" spans="1:2" x14ac:dyDescent="0.3">
      <c r="A967">
        <v>767.45537999999999</v>
      </c>
      <c r="B967">
        <v>4757.2035999999998</v>
      </c>
    </row>
    <row r="968" spans="1:2" x14ac:dyDescent="0.3">
      <c r="A968">
        <v>768.14709000000005</v>
      </c>
      <c r="B968">
        <v>4751.8217999999997</v>
      </c>
    </row>
    <row r="969" spans="1:2" x14ac:dyDescent="0.3">
      <c r="A969">
        <v>768.83875</v>
      </c>
      <c r="B969">
        <v>4635.9834000000001</v>
      </c>
    </row>
    <row r="970" spans="1:2" x14ac:dyDescent="0.3">
      <c r="A970">
        <v>769.53039999999999</v>
      </c>
      <c r="B970">
        <v>4738.7617</v>
      </c>
    </row>
    <row r="971" spans="1:2" x14ac:dyDescent="0.3">
      <c r="A971">
        <v>770.22204999999997</v>
      </c>
      <c r="B971">
        <v>4655.5068000000001</v>
      </c>
    </row>
    <row r="972" spans="1:2" x14ac:dyDescent="0.3">
      <c r="A972">
        <v>770.91369999999995</v>
      </c>
      <c r="B972">
        <v>4566.4008999999996</v>
      </c>
    </row>
    <row r="973" spans="1:2" x14ac:dyDescent="0.3">
      <c r="A973">
        <v>771.60541000000001</v>
      </c>
      <c r="B973">
        <v>4604.625</v>
      </c>
    </row>
    <row r="974" spans="1:2" x14ac:dyDescent="0.3">
      <c r="A974">
        <v>772.29705999999999</v>
      </c>
      <c r="B974">
        <v>4605.7260999999999</v>
      </c>
    </row>
    <row r="975" spans="1:2" x14ac:dyDescent="0.3">
      <c r="A975">
        <v>772.98870999999997</v>
      </c>
      <c r="B975">
        <v>4541.6094000000003</v>
      </c>
    </row>
    <row r="976" spans="1:2" x14ac:dyDescent="0.3">
      <c r="A976">
        <v>773.68035999999995</v>
      </c>
      <c r="B976">
        <v>4544.8783999999996</v>
      </c>
    </row>
    <row r="977" spans="1:2" x14ac:dyDescent="0.3">
      <c r="A977">
        <v>774.37207000000001</v>
      </c>
      <c r="B977">
        <v>4624.9712</v>
      </c>
    </row>
    <row r="978" spans="1:2" x14ac:dyDescent="0.3">
      <c r="A978">
        <v>775.06371999999999</v>
      </c>
      <c r="B978">
        <v>4668.1244999999999</v>
      </c>
    </row>
    <row r="979" spans="1:2" x14ac:dyDescent="0.3">
      <c r="A979">
        <v>775.75536999999997</v>
      </c>
      <c r="B979">
        <v>4626.7334000000001</v>
      </c>
    </row>
    <row r="980" spans="1:2" x14ac:dyDescent="0.3">
      <c r="A980">
        <v>776.44701999999995</v>
      </c>
      <c r="B980">
        <v>4589.5137000000004</v>
      </c>
    </row>
    <row r="981" spans="1:2" x14ac:dyDescent="0.3">
      <c r="A981">
        <v>777.13867000000005</v>
      </c>
      <c r="B981">
        <v>4629.7206999999999</v>
      </c>
    </row>
    <row r="982" spans="1:2" x14ac:dyDescent="0.3">
      <c r="A982">
        <v>777.83037999999999</v>
      </c>
      <c r="B982">
        <v>4588.1747999999998</v>
      </c>
    </row>
    <row r="983" spans="1:2" x14ac:dyDescent="0.3">
      <c r="A983">
        <v>778.52202999999997</v>
      </c>
      <c r="B983">
        <v>4541.5497999999998</v>
      </c>
    </row>
    <row r="984" spans="1:2" x14ac:dyDescent="0.3">
      <c r="A984">
        <v>779.21367999999995</v>
      </c>
      <c r="B984">
        <v>4574.9609</v>
      </c>
    </row>
    <row r="985" spans="1:2" x14ac:dyDescent="0.3">
      <c r="A985">
        <v>779.90533000000005</v>
      </c>
      <c r="B985">
        <v>4579.9609</v>
      </c>
    </row>
    <row r="986" spans="1:2" x14ac:dyDescent="0.3">
      <c r="A986">
        <v>780.59698000000003</v>
      </c>
      <c r="B986">
        <v>4501.1089000000002</v>
      </c>
    </row>
    <row r="987" spans="1:2" x14ac:dyDescent="0.3">
      <c r="A987">
        <v>781.28869999999995</v>
      </c>
      <c r="B987">
        <v>4577.6073999999999</v>
      </c>
    </row>
    <row r="988" spans="1:2" x14ac:dyDescent="0.3">
      <c r="A988">
        <v>781.98035000000004</v>
      </c>
      <c r="B988">
        <v>4547.5933000000005</v>
      </c>
    </row>
    <row r="989" spans="1:2" x14ac:dyDescent="0.3">
      <c r="A989">
        <v>782.67200000000003</v>
      </c>
      <c r="B989">
        <v>4502.7725</v>
      </c>
    </row>
    <row r="990" spans="1:2" x14ac:dyDescent="0.3">
      <c r="A990">
        <v>783.36365000000001</v>
      </c>
      <c r="B990">
        <v>4530.3706000000002</v>
      </c>
    </row>
    <row r="991" spans="1:2" x14ac:dyDescent="0.3">
      <c r="A991">
        <v>784.05535999999995</v>
      </c>
      <c r="B991">
        <v>4559.7002000000002</v>
      </c>
    </row>
    <row r="992" spans="1:2" x14ac:dyDescent="0.3">
      <c r="A992">
        <v>784.74701000000005</v>
      </c>
      <c r="B992">
        <v>4526.8964999999998</v>
      </c>
    </row>
    <row r="993" spans="1:2" x14ac:dyDescent="0.3">
      <c r="A993">
        <v>785.43866000000003</v>
      </c>
      <c r="B993">
        <v>4473.9966000000004</v>
      </c>
    </row>
    <row r="994" spans="1:2" x14ac:dyDescent="0.3">
      <c r="A994">
        <v>786.13031000000001</v>
      </c>
      <c r="B994">
        <v>4433.3535000000002</v>
      </c>
    </row>
    <row r="995" spans="1:2" x14ac:dyDescent="0.3">
      <c r="A995">
        <v>786.82195999999999</v>
      </c>
      <c r="B995">
        <v>4424.9951000000001</v>
      </c>
    </row>
    <row r="996" spans="1:2" x14ac:dyDescent="0.3">
      <c r="A996">
        <v>787.51367000000005</v>
      </c>
      <c r="B996">
        <v>4479.1122999999998</v>
      </c>
    </row>
    <row r="997" spans="1:2" x14ac:dyDescent="0.3">
      <c r="A997">
        <v>788.20532000000003</v>
      </c>
      <c r="B997">
        <v>4550.6328000000003</v>
      </c>
    </row>
    <row r="998" spans="1:2" x14ac:dyDescent="0.3">
      <c r="A998">
        <v>788.89697000000001</v>
      </c>
      <c r="B998">
        <v>4534.7676000000001</v>
      </c>
    </row>
    <row r="999" spans="1:2" x14ac:dyDescent="0.3">
      <c r="A999">
        <v>789.58861999999999</v>
      </c>
      <c r="B999">
        <v>4452.2611999999999</v>
      </c>
    </row>
    <row r="1000" spans="1:2" x14ac:dyDescent="0.3">
      <c r="A1000">
        <v>790.28033000000005</v>
      </c>
      <c r="B1000">
        <v>4471.3936000000003</v>
      </c>
    </row>
    <row r="1001" spans="1:2" x14ac:dyDescent="0.3">
      <c r="A1001">
        <v>790.97198000000003</v>
      </c>
      <c r="B1001">
        <v>4482.5658999999996</v>
      </c>
    </row>
    <row r="1002" spans="1:2" x14ac:dyDescent="0.3">
      <c r="A1002">
        <v>791.66363999999999</v>
      </c>
      <c r="B1002">
        <v>4390.0565999999999</v>
      </c>
    </row>
    <row r="1003" spans="1:2" x14ac:dyDescent="0.3">
      <c r="A1003">
        <v>792.35528999999997</v>
      </c>
      <c r="B1003">
        <v>4460.4242999999997</v>
      </c>
    </row>
    <row r="1004" spans="1:2" x14ac:dyDescent="0.3">
      <c r="A1004">
        <v>793.04693999999995</v>
      </c>
      <c r="B1004">
        <v>4439.5038999999997</v>
      </c>
    </row>
    <row r="1005" spans="1:2" x14ac:dyDescent="0.3">
      <c r="A1005">
        <v>793.73865000000001</v>
      </c>
      <c r="B1005">
        <v>4523.6035000000002</v>
      </c>
    </row>
    <row r="1006" spans="1:2" x14ac:dyDescent="0.3">
      <c r="A1006">
        <v>794.43029999999999</v>
      </c>
      <c r="B1006">
        <v>4385.7758999999996</v>
      </c>
    </row>
    <row r="1007" spans="1:2" x14ac:dyDescent="0.3">
      <c r="A1007">
        <v>795.12194999999997</v>
      </c>
      <c r="B1007">
        <v>4433.1133</v>
      </c>
    </row>
    <row r="1008" spans="1:2" x14ac:dyDescent="0.3">
      <c r="A1008">
        <v>795.81359999999995</v>
      </c>
      <c r="B1008">
        <v>4420.6558000000005</v>
      </c>
    </row>
    <row r="1009" spans="1:2" x14ac:dyDescent="0.3">
      <c r="A1009">
        <v>796.50525000000005</v>
      </c>
      <c r="B1009">
        <v>4396.3760000000002</v>
      </c>
    </row>
    <row r="1010" spans="1:2" x14ac:dyDescent="0.3">
      <c r="A1010">
        <v>797.19695999999999</v>
      </c>
      <c r="B1010">
        <v>4413.0684000000001</v>
      </c>
    </row>
    <row r="1011" spans="1:2" x14ac:dyDescent="0.3">
      <c r="A1011">
        <v>797.88860999999997</v>
      </c>
      <c r="B1011">
        <v>4393.9584999999997</v>
      </c>
    </row>
    <row r="1012" spans="1:2" x14ac:dyDescent="0.3">
      <c r="A1012">
        <v>798.58025999999995</v>
      </c>
      <c r="B1012">
        <v>4368.8231999999998</v>
      </c>
    </row>
    <row r="1013" spans="1:2" x14ac:dyDescent="0.3">
      <c r="A1013">
        <v>799.27191000000005</v>
      </c>
      <c r="B1013">
        <v>4343.4668000000001</v>
      </c>
    </row>
    <row r="1014" spans="1:2" x14ac:dyDescent="0.3">
      <c r="A1014">
        <v>799.96361999999999</v>
      </c>
      <c r="B1014">
        <v>4391.7700000000004</v>
      </c>
    </row>
    <row r="1015" spans="1:2" x14ac:dyDescent="0.3">
      <c r="A1015">
        <v>800.65526999999997</v>
      </c>
      <c r="B1015">
        <v>4412.5546999999997</v>
      </c>
    </row>
    <row r="1016" spans="1:2" x14ac:dyDescent="0.3">
      <c r="A1016">
        <v>801.34691999999995</v>
      </c>
      <c r="B1016">
        <v>4359.0902999999998</v>
      </c>
    </row>
    <row r="1017" spans="1:2" x14ac:dyDescent="0.3">
      <c r="A1017">
        <v>802.03857000000005</v>
      </c>
      <c r="B1017">
        <v>4363.3535000000002</v>
      </c>
    </row>
    <row r="1018" spans="1:2" x14ac:dyDescent="0.3">
      <c r="A1018">
        <v>802.73022000000003</v>
      </c>
      <c r="B1018">
        <v>4412.9727000000003</v>
      </c>
    </row>
    <row r="1019" spans="1:2" x14ac:dyDescent="0.3">
      <c r="A1019">
        <v>803.42193999999995</v>
      </c>
      <c r="B1019">
        <v>4426.415</v>
      </c>
    </row>
    <row r="1020" spans="1:2" x14ac:dyDescent="0.3">
      <c r="A1020">
        <v>804.11359000000004</v>
      </c>
      <c r="B1020">
        <v>4349.7837</v>
      </c>
    </row>
    <row r="1021" spans="1:2" x14ac:dyDescent="0.3">
      <c r="A1021">
        <v>804.80524000000003</v>
      </c>
      <c r="B1021">
        <v>4369.5244000000002</v>
      </c>
    </row>
    <row r="1022" spans="1:2" x14ac:dyDescent="0.3">
      <c r="A1022">
        <v>805.49689000000001</v>
      </c>
      <c r="B1022">
        <v>4311.3770000000004</v>
      </c>
    </row>
    <row r="1023" spans="1:2" x14ac:dyDescent="0.3">
      <c r="A1023">
        <v>806.18859999999995</v>
      </c>
      <c r="B1023">
        <v>4385.3921</v>
      </c>
    </row>
    <row r="1024" spans="1:2" x14ac:dyDescent="0.3">
      <c r="A1024">
        <v>806.88025000000005</v>
      </c>
      <c r="B1024">
        <v>4338.3071</v>
      </c>
    </row>
    <row r="1025" spans="1:2" x14ac:dyDescent="0.3">
      <c r="A1025">
        <v>807.57190000000003</v>
      </c>
      <c r="B1025">
        <v>4357.3217999999997</v>
      </c>
    </row>
    <row r="1026" spans="1:2" x14ac:dyDescent="0.3">
      <c r="A1026">
        <v>808.26355000000001</v>
      </c>
      <c r="B1026">
        <v>4399.3521000000001</v>
      </c>
    </row>
    <row r="1027" spans="1:2" x14ac:dyDescent="0.3">
      <c r="A1027">
        <v>808.95519999999999</v>
      </c>
      <c r="B1027">
        <v>4429.4858000000004</v>
      </c>
    </row>
    <row r="1028" spans="1:2" x14ac:dyDescent="0.3">
      <c r="A1028">
        <v>809.64691000000005</v>
      </c>
      <c r="B1028">
        <v>4295.4872999999998</v>
      </c>
    </row>
    <row r="1029" spans="1:2" x14ac:dyDescent="0.3">
      <c r="A1029">
        <v>810.33856000000003</v>
      </c>
      <c r="B1029">
        <v>4366.3545000000004</v>
      </c>
    </row>
    <row r="1030" spans="1:2" x14ac:dyDescent="0.3">
      <c r="A1030">
        <v>811.03021000000001</v>
      </c>
      <c r="B1030">
        <v>4425.5562</v>
      </c>
    </row>
    <row r="1031" spans="1:2" x14ac:dyDescent="0.3">
      <c r="A1031">
        <v>811.72185999999999</v>
      </c>
      <c r="B1031">
        <v>4342.2299999999996</v>
      </c>
    </row>
    <row r="1032" spans="1:2" x14ac:dyDescent="0.3">
      <c r="A1032">
        <v>812.41350999999997</v>
      </c>
      <c r="B1032">
        <v>4284.3104999999996</v>
      </c>
    </row>
    <row r="1033" spans="1:2" x14ac:dyDescent="0.3">
      <c r="A1033">
        <v>813.10522000000003</v>
      </c>
      <c r="B1033">
        <v>4283.1850999999997</v>
      </c>
    </row>
    <row r="1034" spans="1:2" x14ac:dyDescent="0.3">
      <c r="A1034">
        <v>813.79687999999999</v>
      </c>
      <c r="B1034">
        <v>4293.0063</v>
      </c>
    </row>
    <row r="1035" spans="1:2" x14ac:dyDescent="0.3">
      <c r="A1035">
        <v>814.48852999999997</v>
      </c>
      <c r="B1035">
        <v>4278.0087999999996</v>
      </c>
    </row>
    <row r="1036" spans="1:2" x14ac:dyDescent="0.3">
      <c r="A1036">
        <v>815.18017999999995</v>
      </c>
      <c r="B1036">
        <v>4239.1587</v>
      </c>
    </row>
    <row r="1037" spans="1:2" x14ac:dyDescent="0.3">
      <c r="A1037">
        <v>815.87189000000001</v>
      </c>
      <c r="B1037">
        <v>4268.2573000000002</v>
      </c>
    </row>
    <row r="1038" spans="1:2" x14ac:dyDescent="0.3">
      <c r="A1038">
        <v>816.56353999999999</v>
      </c>
      <c r="B1038">
        <v>4325.1992</v>
      </c>
    </row>
    <row r="1039" spans="1:2" x14ac:dyDescent="0.3">
      <c r="A1039">
        <v>817.25518999999997</v>
      </c>
      <c r="B1039">
        <v>4342.7393000000002</v>
      </c>
    </row>
    <row r="1040" spans="1:2" x14ac:dyDescent="0.3">
      <c r="A1040">
        <v>817.94683999999995</v>
      </c>
      <c r="B1040">
        <v>4270.1611000000003</v>
      </c>
    </row>
    <row r="1041" spans="1:2" x14ac:dyDescent="0.3">
      <c r="A1041">
        <v>818.63849000000005</v>
      </c>
      <c r="B1041">
        <v>4257.5443999999998</v>
      </c>
    </row>
    <row r="1042" spans="1:2" x14ac:dyDescent="0.3">
      <c r="A1042">
        <v>819.33019999999999</v>
      </c>
      <c r="B1042">
        <v>4274.3266999999996</v>
      </c>
    </row>
    <row r="1043" spans="1:2" x14ac:dyDescent="0.3">
      <c r="A1043">
        <v>820.02184999999997</v>
      </c>
      <c r="B1043">
        <v>4288.1162000000004</v>
      </c>
    </row>
    <row r="1044" spans="1:2" x14ac:dyDescent="0.3">
      <c r="A1044">
        <v>820.71349999999995</v>
      </c>
      <c r="B1044">
        <v>4284.5429999999997</v>
      </c>
    </row>
    <row r="1045" spans="1:2" x14ac:dyDescent="0.3">
      <c r="A1045">
        <v>821.40515000000005</v>
      </c>
      <c r="B1045">
        <v>4195.4829</v>
      </c>
    </row>
    <row r="1046" spans="1:2" x14ac:dyDescent="0.3">
      <c r="A1046">
        <v>822.09685999999999</v>
      </c>
      <c r="B1046">
        <v>4224.0815000000002</v>
      </c>
    </row>
    <row r="1047" spans="1:2" x14ac:dyDescent="0.3">
      <c r="A1047">
        <v>822.78850999999997</v>
      </c>
      <c r="B1047">
        <v>4241.4027999999998</v>
      </c>
    </row>
    <row r="1048" spans="1:2" x14ac:dyDescent="0.3">
      <c r="A1048">
        <v>823.48015999999996</v>
      </c>
      <c r="B1048">
        <v>4281.9296999999997</v>
      </c>
    </row>
    <row r="1049" spans="1:2" x14ac:dyDescent="0.3">
      <c r="A1049">
        <v>824.17181000000005</v>
      </c>
      <c r="B1049">
        <v>4182.8374000000003</v>
      </c>
    </row>
    <row r="1050" spans="1:2" x14ac:dyDescent="0.3">
      <c r="A1050">
        <v>824.86346000000003</v>
      </c>
      <c r="B1050">
        <v>4175.1812</v>
      </c>
    </row>
    <row r="1051" spans="1:2" x14ac:dyDescent="0.3">
      <c r="A1051">
        <v>825.55517999999995</v>
      </c>
      <c r="B1051">
        <v>4233.4712</v>
      </c>
    </row>
    <row r="1052" spans="1:2" x14ac:dyDescent="0.3">
      <c r="A1052">
        <v>826.24683000000005</v>
      </c>
      <c r="B1052">
        <v>4245.1646000000001</v>
      </c>
    </row>
    <row r="1053" spans="1:2" x14ac:dyDescent="0.3">
      <c r="A1053">
        <v>826.93848000000003</v>
      </c>
      <c r="B1053">
        <v>4231.5155999999997</v>
      </c>
    </row>
    <row r="1054" spans="1:2" x14ac:dyDescent="0.3">
      <c r="A1054">
        <v>827.63013000000001</v>
      </c>
      <c r="B1054">
        <v>4212.8149000000003</v>
      </c>
    </row>
    <row r="1055" spans="1:2" x14ac:dyDescent="0.3">
      <c r="A1055">
        <v>828.32177999999999</v>
      </c>
      <c r="B1055">
        <v>4282.8535000000002</v>
      </c>
    </row>
    <row r="1056" spans="1:2" x14ac:dyDescent="0.3">
      <c r="A1056">
        <v>829.01349000000005</v>
      </c>
      <c r="B1056">
        <v>4259.7515000000003</v>
      </c>
    </row>
    <row r="1057" spans="1:2" x14ac:dyDescent="0.3">
      <c r="A1057">
        <v>829.70514000000003</v>
      </c>
      <c r="B1057">
        <v>4146.6410999999998</v>
      </c>
    </row>
    <row r="1058" spans="1:2" x14ac:dyDescent="0.3">
      <c r="A1058">
        <v>830.39679000000001</v>
      </c>
      <c r="B1058">
        <v>4160.0150999999996</v>
      </c>
    </row>
    <row r="1059" spans="1:2" x14ac:dyDescent="0.3">
      <c r="A1059">
        <v>831.08843999999999</v>
      </c>
      <c r="B1059">
        <v>4179.5513000000001</v>
      </c>
    </row>
    <row r="1060" spans="1:2" x14ac:dyDescent="0.3">
      <c r="A1060">
        <v>831.78015000000005</v>
      </c>
      <c r="B1060">
        <v>4157.1229999999996</v>
      </c>
    </row>
    <row r="1061" spans="1:2" x14ac:dyDescent="0.3">
      <c r="A1061">
        <v>832.47180000000003</v>
      </c>
      <c r="B1061">
        <v>4230.4237999999996</v>
      </c>
    </row>
    <row r="1062" spans="1:2" x14ac:dyDescent="0.3">
      <c r="A1062">
        <v>833.16345000000001</v>
      </c>
      <c r="B1062">
        <v>4254.9839000000002</v>
      </c>
    </row>
    <row r="1063" spans="1:2" x14ac:dyDescent="0.3">
      <c r="A1063">
        <v>833.85509999999999</v>
      </c>
      <c r="B1063">
        <v>4215.0420000000004</v>
      </c>
    </row>
    <row r="1064" spans="1:2" x14ac:dyDescent="0.3">
      <c r="A1064">
        <v>834.54674999999997</v>
      </c>
      <c r="B1064">
        <v>4246.6010999999999</v>
      </c>
    </row>
    <row r="1065" spans="1:2" x14ac:dyDescent="0.3">
      <c r="A1065">
        <v>835.23846000000003</v>
      </c>
      <c r="B1065">
        <v>4233.21</v>
      </c>
    </row>
    <row r="1066" spans="1:2" x14ac:dyDescent="0.3">
      <c r="A1066">
        <v>835.93011000000001</v>
      </c>
      <c r="B1066">
        <v>4184.9907000000003</v>
      </c>
    </row>
    <row r="1067" spans="1:2" x14ac:dyDescent="0.3">
      <c r="A1067">
        <v>836.62176999999997</v>
      </c>
      <c r="B1067">
        <v>4129.3407999999999</v>
      </c>
    </row>
    <row r="1068" spans="1:2" x14ac:dyDescent="0.3">
      <c r="A1068">
        <v>837.31341999999995</v>
      </c>
      <c r="B1068">
        <v>4156.1602000000003</v>
      </c>
    </row>
    <row r="1069" spans="1:2" x14ac:dyDescent="0.3">
      <c r="A1069">
        <v>838.00513000000001</v>
      </c>
      <c r="B1069">
        <v>4152.3910999999998</v>
      </c>
    </row>
    <row r="1070" spans="1:2" x14ac:dyDescent="0.3">
      <c r="A1070">
        <v>838.69677999999999</v>
      </c>
      <c r="B1070">
        <v>4157.2763999999997</v>
      </c>
    </row>
    <row r="1071" spans="1:2" x14ac:dyDescent="0.3">
      <c r="A1071">
        <v>839.38842999999997</v>
      </c>
      <c r="B1071">
        <v>4104.0483000000004</v>
      </c>
    </row>
    <row r="1072" spans="1:2" x14ac:dyDescent="0.3">
      <c r="A1072">
        <v>840.08007999999995</v>
      </c>
      <c r="B1072">
        <v>4139.2349000000004</v>
      </c>
    </row>
    <row r="1073" spans="1:2" x14ac:dyDescent="0.3">
      <c r="A1073">
        <v>840.77173000000005</v>
      </c>
      <c r="B1073">
        <v>4212.9321</v>
      </c>
    </row>
    <row r="1074" spans="1:2" x14ac:dyDescent="0.3">
      <c r="A1074">
        <v>841.46343999999999</v>
      </c>
      <c r="B1074">
        <v>4170.4423999999999</v>
      </c>
    </row>
    <row r="1075" spans="1:2" x14ac:dyDescent="0.3">
      <c r="A1075">
        <v>842.15508999999997</v>
      </c>
      <c r="B1075">
        <v>4179.9179999999997</v>
      </c>
    </row>
    <row r="1076" spans="1:2" x14ac:dyDescent="0.3">
      <c r="A1076">
        <v>842.84673999999995</v>
      </c>
      <c r="B1076">
        <v>4176.7538999999997</v>
      </c>
    </row>
    <row r="1077" spans="1:2" x14ac:dyDescent="0.3">
      <c r="A1077">
        <v>843.53839000000005</v>
      </c>
      <c r="B1077">
        <v>4127.6279000000004</v>
      </c>
    </row>
    <row r="1078" spans="1:2" x14ac:dyDescent="0.3">
      <c r="A1078">
        <v>844.23004000000003</v>
      </c>
      <c r="B1078">
        <v>4104.9048000000003</v>
      </c>
    </row>
    <row r="1079" spans="1:2" x14ac:dyDescent="0.3">
      <c r="A1079">
        <v>844.92174999999997</v>
      </c>
      <c r="B1079">
        <v>4185.5254000000004</v>
      </c>
    </row>
    <row r="1080" spans="1:2" x14ac:dyDescent="0.3">
      <c r="A1080">
        <v>845.61339999999996</v>
      </c>
      <c r="B1080">
        <v>4111.1352999999999</v>
      </c>
    </row>
    <row r="1081" spans="1:2" x14ac:dyDescent="0.3">
      <c r="A1081">
        <v>846.30505000000005</v>
      </c>
      <c r="B1081">
        <v>4078.8611000000001</v>
      </c>
    </row>
    <row r="1082" spans="1:2" x14ac:dyDescent="0.3">
      <c r="A1082">
        <v>846.99670000000003</v>
      </c>
      <c r="B1082">
        <v>4052.0540000000001</v>
      </c>
    </row>
    <row r="1083" spans="1:2" x14ac:dyDescent="0.3">
      <c r="A1083">
        <v>847.68841999999995</v>
      </c>
      <c r="B1083">
        <v>4082.9187000000002</v>
      </c>
    </row>
    <row r="1084" spans="1:2" x14ac:dyDescent="0.3">
      <c r="A1084">
        <v>848.38007000000005</v>
      </c>
      <c r="B1084">
        <v>4108.0308000000005</v>
      </c>
    </row>
    <row r="1085" spans="1:2" x14ac:dyDescent="0.3">
      <c r="A1085">
        <v>849.07172000000003</v>
      </c>
      <c r="B1085">
        <v>4136.9443000000001</v>
      </c>
    </row>
    <row r="1086" spans="1:2" x14ac:dyDescent="0.3">
      <c r="A1086">
        <v>849.76337000000001</v>
      </c>
      <c r="B1086">
        <v>4077.5576000000001</v>
      </c>
    </row>
    <row r="1087" spans="1:2" x14ac:dyDescent="0.3">
      <c r="A1087">
        <v>850.45501999999999</v>
      </c>
      <c r="B1087">
        <v>4091.8081000000002</v>
      </c>
    </row>
    <row r="1088" spans="1:2" x14ac:dyDescent="0.3">
      <c r="A1088">
        <v>851.14673000000005</v>
      </c>
      <c r="B1088">
        <v>4106.0117</v>
      </c>
    </row>
    <row r="1089" spans="1:2" x14ac:dyDescent="0.3">
      <c r="A1089">
        <v>851.83838000000003</v>
      </c>
      <c r="B1089">
        <v>4068.1287000000002</v>
      </c>
    </row>
    <row r="1090" spans="1:2" x14ac:dyDescent="0.3">
      <c r="A1090">
        <v>852.53003000000001</v>
      </c>
      <c r="B1090">
        <v>4094.7946999999999</v>
      </c>
    </row>
    <row r="1091" spans="1:2" x14ac:dyDescent="0.3">
      <c r="A1091">
        <v>853.22167999999999</v>
      </c>
      <c r="B1091">
        <v>4095.5371</v>
      </c>
    </row>
    <row r="1092" spans="1:2" x14ac:dyDescent="0.3">
      <c r="A1092">
        <v>853.91332999999997</v>
      </c>
      <c r="B1092">
        <v>4100.7494999999999</v>
      </c>
    </row>
    <row r="1093" spans="1:2" x14ac:dyDescent="0.3">
      <c r="A1093">
        <v>854.60504000000003</v>
      </c>
      <c r="B1093">
        <v>4085.7069999999999</v>
      </c>
    </row>
    <row r="1094" spans="1:2" x14ac:dyDescent="0.3">
      <c r="A1094">
        <v>855.29669000000001</v>
      </c>
      <c r="B1094">
        <v>4128.4619000000002</v>
      </c>
    </row>
    <row r="1095" spans="1:2" x14ac:dyDescent="0.3">
      <c r="A1095">
        <v>855.98833999999999</v>
      </c>
      <c r="B1095">
        <v>4125.0698000000002</v>
      </c>
    </row>
    <row r="1096" spans="1:2" x14ac:dyDescent="0.3">
      <c r="A1096">
        <v>856.67998999999998</v>
      </c>
      <c r="B1096">
        <v>4089.6950999999999</v>
      </c>
    </row>
    <row r="1097" spans="1:2" x14ac:dyDescent="0.3">
      <c r="A1097">
        <v>857.37170000000003</v>
      </c>
      <c r="B1097">
        <v>4045.5879</v>
      </c>
    </row>
    <row r="1098" spans="1:2" x14ac:dyDescent="0.3">
      <c r="A1098">
        <v>858.06335000000001</v>
      </c>
      <c r="B1098">
        <v>4020.1181999999999</v>
      </c>
    </row>
    <row r="1099" spans="1:2" x14ac:dyDescent="0.3">
      <c r="A1099">
        <v>858.755</v>
      </c>
      <c r="B1099">
        <v>4085.8622999999998</v>
      </c>
    </row>
    <row r="1100" spans="1:2" x14ac:dyDescent="0.3">
      <c r="A1100">
        <v>859.44665999999995</v>
      </c>
      <c r="B1100">
        <v>4004.8539999999998</v>
      </c>
    </row>
    <row r="1101" spans="1:2" x14ac:dyDescent="0.3">
      <c r="A1101">
        <v>860.13831000000005</v>
      </c>
      <c r="B1101">
        <v>4089.6201000000001</v>
      </c>
    </row>
    <row r="1102" spans="1:2" x14ac:dyDescent="0.3">
      <c r="A1102">
        <v>860.83001999999999</v>
      </c>
      <c r="B1102">
        <v>4036.0862000000002</v>
      </c>
    </row>
    <row r="1103" spans="1:2" x14ac:dyDescent="0.3">
      <c r="A1103">
        <v>861.52166999999997</v>
      </c>
      <c r="B1103">
        <v>4015.2224000000001</v>
      </c>
    </row>
    <row r="1104" spans="1:2" x14ac:dyDescent="0.3">
      <c r="A1104">
        <v>862.21331999999995</v>
      </c>
      <c r="B1104">
        <v>4087.3425000000002</v>
      </c>
    </row>
    <row r="1105" spans="1:2" x14ac:dyDescent="0.3">
      <c r="A1105">
        <v>862.90497000000005</v>
      </c>
      <c r="B1105">
        <v>4113.5946999999996</v>
      </c>
    </row>
    <row r="1106" spans="1:2" x14ac:dyDescent="0.3">
      <c r="A1106">
        <v>863.59667999999999</v>
      </c>
      <c r="B1106">
        <v>4059.8139999999999</v>
      </c>
    </row>
    <row r="1107" spans="1:2" x14ac:dyDescent="0.3">
      <c r="A1107">
        <v>864.28832999999997</v>
      </c>
      <c r="B1107">
        <v>4074.6161999999999</v>
      </c>
    </row>
    <row r="1108" spans="1:2" x14ac:dyDescent="0.3">
      <c r="A1108">
        <v>864.97997999999995</v>
      </c>
      <c r="B1108">
        <v>4016.7768999999998</v>
      </c>
    </row>
    <row r="1109" spans="1:2" x14ac:dyDescent="0.3">
      <c r="A1109">
        <v>865.67163000000005</v>
      </c>
      <c r="B1109">
        <v>3974.4158000000002</v>
      </c>
    </row>
    <row r="1110" spans="1:2" x14ac:dyDescent="0.3">
      <c r="A1110">
        <v>866.36328000000003</v>
      </c>
      <c r="B1110">
        <v>3991.7815000000001</v>
      </c>
    </row>
    <row r="1111" spans="1:2" x14ac:dyDescent="0.3">
      <c r="A1111">
        <v>867.05498999999998</v>
      </c>
      <c r="B1111">
        <v>4021.0430000000001</v>
      </c>
    </row>
    <row r="1112" spans="1:2" x14ac:dyDescent="0.3">
      <c r="A1112">
        <v>867.74663999999996</v>
      </c>
      <c r="B1112">
        <v>3997.8279000000002</v>
      </c>
    </row>
    <row r="1113" spans="1:2" x14ac:dyDescent="0.3">
      <c r="A1113">
        <v>868.43829000000005</v>
      </c>
      <c r="B1113">
        <v>4009.3018000000002</v>
      </c>
    </row>
    <row r="1114" spans="1:2" x14ac:dyDescent="0.3">
      <c r="A1114">
        <v>869.12994000000003</v>
      </c>
      <c r="B1114">
        <v>4056.0151000000001</v>
      </c>
    </row>
    <row r="1115" spans="1:2" x14ac:dyDescent="0.3">
      <c r="A1115">
        <v>869.82159000000001</v>
      </c>
      <c r="B1115">
        <v>4044.4191999999998</v>
      </c>
    </row>
    <row r="1116" spans="1:2" x14ac:dyDescent="0.3">
      <c r="A1116">
        <v>870.51331000000005</v>
      </c>
      <c r="B1116">
        <v>4057.8339999999998</v>
      </c>
    </row>
    <row r="1117" spans="1:2" x14ac:dyDescent="0.3">
      <c r="A1117">
        <v>871.20496000000003</v>
      </c>
      <c r="B1117">
        <v>4060.7404999999999</v>
      </c>
    </row>
    <row r="1118" spans="1:2" x14ac:dyDescent="0.3">
      <c r="A1118">
        <v>871.89661000000001</v>
      </c>
      <c r="B1118">
        <v>4067.7404999999999</v>
      </c>
    </row>
    <row r="1119" spans="1:2" x14ac:dyDescent="0.3">
      <c r="A1119">
        <v>872.58825999999999</v>
      </c>
      <c r="B1119">
        <v>4059.9004</v>
      </c>
    </row>
    <row r="1120" spans="1:2" x14ac:dyDescent="0.3">
      <c r="A1120">
        <v>873.27997000000005</v>
      </c>
      <c r="B1120">
        <v>4017.2118999999998</v>
      </c>
    </row>
    <row r="1121" spans="1:2" x14ac:dyDescent="0.3">
      <c r="A1121">
        <v>873.97162000000003</v>
      </c>
      <c r="B1121">
        <v>4014.4148</v>
      </c>
    </row>
    <row r="1122" spans="1:2" x14ac:dyDescent="0.3">
      <c r="A1122">
        <v>874.66327000000001</v>
      </c>
      <c r="B1122">
        <v>4110.7114000000001</v>
      </c>
    </row>
    <row r="1123" spans="1:2" x14ac:dyDescent="0.3">
      <c r="A1123">
        <v>875.35491999999999</v>
      </c>
      <c r="B1123">
        <v>3938.0916000000002</v>
      </c>
    </row>
    <row r="1124" spans="1:2" x14ac:dyDescent="0.3">
      <c r="A1124">
        <v>876.04656999999997</v>
      </c>
      <c r="B1124">
        <v>3939.8366999999998</v>
      </c>
    </row>
    <row r="1125" spans="1:2" x14ac:dyDescent="0.3">
      <c r="A1125">
        <v>876.73828000000003</v>
      </c>
      <c r="B1125">
        <v>3915.8438000000001</v>
      </c>
    </row>
    <row r="1126" spans="1:2" x14ac:dyDescent="0.3">
      <c r="A1126">
        <v>877.42993000000001</v>
      </c>
      <c r="B1126">
        <v>4045.9416999999999</v>
      </c>
    </row>
    <row r="1127" spans="1:2" x14ac:dyDescent="0.3">
      <c r="A1127">
        <v>878.12157999999999</v>
      </c>
      <c r="B1127">
        <v>3955.0666999999999</v>
      </c>
    </row>
    <row r="1128" spans="1:2" x14ac:dyDescent="0.3">
      <c r="A1128">
        <v>878.81322999999998</v>
      </c>
      <c r="B1128">
        <v>3960.0378000000001</v>
      </c>
    </row>
    <row r="1129" spans="1:2" x14ac:dyDescent="0.3">
      <c r="A1129">
        <v>879.50494000000003</v>
      </c>
      <c r="B1129">
        <v>3986.5246999999999</v>
      </c>
    </row>
    <row r="1130" spans="1:2" x14ac:dyDescent="0.3">
      <c r="A1130">
        <v>880.19659000000001</v>
      </c>
      <c r="B1130">
        <v>4022.0417000000002</v>
      </c>
    </row>
    <row r="1131" spans="1:2" x14ac:dyDescent="0.3">
      <c r="A1131">
        <v>880.88824</v>
      </c>
      <c r="B1131">
        <v>3947.0291000000002</v>
      </c>
    </row>
    <row r="1132" spans="1:2" x14ac:dyDescent="0.3">
      <c r="A1132">
        <v>881.57989999999995</v>
      </c>
      <c r="B1132">
        <v>3957.7687999999998</v>
      </c>
    </row>
    <row r="1133" spans="1:2" x14ac:dyDescent="0.3">
      <c r="A1133">
        <v>882.27155000000005</v>
      </c>
      <c r="B1133">
        <v>3979.9998000000001</v>
      </c>
    </row>
    <row r="1134" spans="1:2" x14ac:dyDescent="0.3">
      <c r="A1134">
        <v>882.96325999999999</v>
      </c>
      <c r="B1134">
        <v>3988.1577000000002</v>
      </c>
    </row>
    <row r="1135" spans="1:2" x14ac:dyDescent="0.3">
      <c r="A1135">
        <v>883.65490999999997</v>
      </c>
      <c r="B1135">
        <v>3966.0309999999999</v>
      </c>
    </row>
    <row r="1136" spans="1:2" x14ac:dyDescent="0.3">
      <c r="A1136">
        <v>884.34655999999995</v>
      </c>
      <c r="B1136">
        <v>3943.2287999999999</v>
      </c>
    </row>
    <row r="1137" spans="1:2" x14ac:dyDescent="0.3">
      <c r="A1137">
        <v>885.03821000000005</v>
      </c>
      <c r="B1137">
        <v>3909.9412000000002</v>
      </c>
    </row>
    <row r="1138" spans="1:2" x14ac:dyDescent="0.3">
      <c r="A1138">
        <v>885.72986000000003</v>
      </c>
      <c r="B1138">
        <v>3849.4589999999998</v>
      </c>
    </row>
    <row r="1139" spans="1:2" x14ac:dyDescent="0.3">
      <c r="A1139">
        <v>886.42156999999997</v>
      </c>
      <c r="B1139">
        <v>3873.0156000000002</v>
      </c>
    </row>
    <row r="1140" spans="1:2" x14ac:dyDescent="0.3">
      <c r="A1140">
        <v>887.11321999999996</v>
      </c>
      <c r="B1140">
        <v>3952.2258000000002</v>
      </c>
    </row>
    <row r="1141" spans="1:2" x14ac:dyDescent="0.3">
      <c r="A1141">
        <v>887.80487000000005</v>
      </c>
      <c r="B1141">
        <v>3939.8948</v>
      </c>
    </row>
    <row r="1142" spans="1:2" x14ac:dyDescent="0.3">
      <c r="A1142">
        <v>888.49652000000003</v>
      </c>
      <c r="B1142">
        <v>3912.9906999999998</v>
      </c>
    </row>
    <row r="1143" spans="1:2" x14ac:dyDescent="0.3">
      <c r="A1143">
        <v>889.18822999999998</v>
      </c>
      <c r="B1143">
        <v>3900.2581</v>
      </c>
    </row>
    <row r="1144" spans="1:2" x14ac:dyDescent="0.3">
      <c r="A1144">
        <v>889.87987999999996</v>
      </c>
      <c r="B1144">
        <v>3878.8346999999999</v>
      </c>
    </row>
    <row r="1145" spans="1:2" x14ac:dyDescent="0.3">
      <c r="A1145">
        <v>890.57153000000005</v>
      </c>
      <c r="B1145">
        <v>3807.8319999999999</v>
      </c>
    </row>
    <row r="1146" spans="1:2" x14ac:dyDescent="0.3">
      <c r="A1146">
        <v>891.26318000000003</v>
      </c>
      <c r="B1146">
        <v>3846.4171999999999</v>
      </c>
    </row>
    <row r="1147" spans="1:2" x14ac:dyDescent="0.3">
      <c r="A1147">
        <v>891.95483000000002</v>
      </c>
      <c r="B1147">
        <v>3904.5612999999998</v>
      </c>
    </row>
    <row r="1148" spans="1:2" x14ac:dyDescent="0.3">
      <c r="A1148">
        <v>892.64655000000005</v>
      </c>
      <c r="B1148">
        <v>3869.2507000000001</v>
      </c>
    </row>
    <row r="1149" spans="1:2" x14ac:dyDescent="0.3">
      <c r="A1149">
        <v>893.33820000000003</v>
      </c>
      <c r="B1149">
        <v>3841.9135999999999</v>
      </c>
    </row>
    <row r="1150" spans="1:2" x14ac:dyDescent="0.3">
      <c r="A1150">
        <v>894.02985000000001</v>
      </c>
      <c r="B1150">
        <v>3894.3267000000001</v>
      </c>
    </row>
    <row r="1151" spans="1:2" x14ac:dyDescent="0.3">
      <c r="A1151">
        <v>894.72149999999999</v>
      </c>
      <c r="B1151">
        <v>3914.5664000000002</v>
      </c>
    </row>
    <row r="1152" spans="1:2" x14ac:dyDescent="0.3">
      <c r="A1152">
        <v>895.41321000000005</v>
      </c>
      <c r="B1152">
        <v>3805.7869000000001</v>
      </c>
    </row>
    <row r="1153" spans="1:2" x14ac:dyDescent="0.3">
      <c r="A1153">
        <v>896.10486000000003</v>
      </c>
      <c r="B1153">
        <v>3878.8643000000002</v>
      </c>
    </row>
    <row r="1154" spans="1:2" x14ac:dyDescent="0.3">
      <c r="A1154">
        <v>896.79651000000001</v>
      </c>
      <c r="B1154">
        <v>3827.9306999999999</v>
      </c>
    </row>
    <row r="1155" spans="1:2" x14ac:dyDescent="0.3">
      <c r="A1155">
        <v>897.48815999999999</v>
      </c>
      <c r="B1155">
        <v>3863.2797999999998</v>
      </c>
    </row>
    <row r="1156" spans="1:2" x14ac:dyDescent="0.3">
      <c r="A1156">
        <v>898.17980999999997</v>
      </c>
      <c r="B1156">
        <v>3802.6702</v>
      </c>
    </row>
    <row r="1157" spans="1:2" x14ac:dyDescent="0.3">
      <c r="A1157">
        <v>898.87152000000003</v>
      </c>
      <c r="B1157">
        <v>3846.1260000000002</v>
      </c>
    </row>
    <row r="1158" spans="1:2" x14ac:dyDescent="0.3">
      <c r="A1158">
        <v>899.56317000000001</v>
      </c>
      <c r="B1158">
        <v>3883.2002000000002</v>
      </c>
    </row>
    <row r="1159" spans="1:2" x14ac:dyDescent="0.3">
      <c r="A1159">
        <v>900.25482</v>
      </c>
      <c r="B1159">
        <v>3876.1455000000001</v>
      </c>
    </row>
    <row r="1160" spans="1:2" x14ac:dyDescent="0.3">
      <c r="A1160">
        <v>900.94646999999998</v>
      </c>
      <c r="B1160">
        <v>3851.5884000000001</v>
      </c>
    </row>
    <row r="1161" spans="1:2" x14ac:dyDescent="0.3">
      <c r="A1161">
        <v>901.63811999999996</v>
      </c>
      <c r="B1161">
        <v>3809.1439999999998</v>
      </c>
    </row>
    <row r="1162" spans="1:2" x14ac:dyDescent="0.3">
      <c r="A1162">
        <v>902.32983000000002</v>
      </c>
      <c r="B1162">
        <v>3830.2190000000001</v>
      </c>
    </row>
    <row r="1163" spans="1:2" x14ac:dyDescent="0.3">
      <c r="A1163">
        <v>903.02148</v>
      </c>
      <c r="B1163">
        <v>3841.8867</v>
      </c>
    </row>
    <row r="1164" spans="1:2" x14ac:dyDescent="0.3">
      <c r="A1164">
        <v>903.71312999999998</v>
      </c>
      <c r="B1164">
        <v>3798.1383999999998</v>
      </c>
    </row>
    <row r="1165" spans="1:2" x14ac:dyDescent="0.3">
      <c r="A1165">
        <v>904.40479000000005</v>
      </c>
      <c r="B1165">
        <v>3775.0430000000001</v>
      </c>
    </row>
    <row r="1166" spans="1:2" x14ac:dyDescent="0.3">
      <c r="A1166">
        <v>905.09649999999999</v>
      </c>
      <c r="B1166">
        <v>3775.2966000000001</v>
      </c>
    </row>
    <row r="1167" spans="1:2" x14ac:dyDescent="0.3">
      <c r="A1167">
        <v>905.78814999999997</v>
      </c>
      <c r="B1167">
        <v>3796.4067</v>
      </c>
    </row>
    <row r="1168" spans="1:2" x14ac:dyDescent="0.3">
      <c r="A1168">
        <v>906.47979999999995</v>
      </c>
      <c r="B1168">
        <v>3821.4376999999999</v>
      </c>
    </row>
    <row r="1169" spans="1:2" x14ac:dyDescent="0.3">
      <c r="A1169">
        <v>907.17145000000005</v>
      </c>
      <c r="B1169">
        <v>3800.2559000000001</v>
      </c>
    </row>
    <row r="1170" spans="1:2" x14ac:dyDescent="0.3">
      <c r="A1170">
        <v>907.86310000000003</v>
      </c>
      <c r="B1170">
        <v>3805.9506999999999</v>
      </c>
    </row>
    <row r="1171" spans="1:2" x14ac:dyDescent="0.3">
      <c r="A1171">
        <v>908.55480999999997</v>
      </c>
      <c r="B1171">
        <v>3800.3159000000001</v>
      </c>
    </row>
    <row r="1172" spans="1:2" x14ac:dyDescent="0.3">
      <c r="A1172">
        <v>909.24645999999996</v>
      </c>
      <c r="B1172">
        <v>3768.915</v>
      </c>
    </row>
    <row r="1173" spans="1:2" x14ac:dyDescent="0.3">
      <c r="A1173">
        <v>909.93811000000005</v>
      </c>
      <c r="B1173">
        <v>3767.4265</v>
      </c>
    </row>
    <row r="1174" spans="1:2" x14ac:dyDescent="0.3">
      <c r="A1174">
        <v>910.62976000000003</v>
      </c>
      <c r="B1174">
        <v>3714.0198</v>
      </c>
    </row>
    <row r="1175" spans="1:2" x14ac:dyDescent="0.3">
      <c r="A1175">
        <v>911.32141000000001</v>
      </c>
      <c r="B1175">
        <v>3757.9011</v>
      </c>
    </row>
    <row r="1176" spans="1:2" x14ac:dyDescent="0.3">
      <c r="A1176">
        <v>912.01311999999996</v>
      </c>
      <c r="B1176">
        <v>3741.3748000000001</v>
      </c>
    </row>
    <row r="1177" spans="1:2" x14ac:dyDescent="0.3">
      <c r="A1177">
        <v>912.70477000000005</v>
      </c>
      <c r="B1177">
        <v>3757.8063999999999</v>
      </c>
    </row>
    <row r="1178" spans="1:2" x14ac:dyDescent="0.3">
      <c r="A1178">
        <v>913.39642000000003</v>
      </c>
      <c r="B1178">
        <v>3747.5457000000001</v>
      </c>
    </row>
    <row r="1179" spans="1:2" x14ac:dyDescent="0.3">
      <c r="A1179">
        <v>914.08807000000002</v>
      </c>
      <c r="B1179">
        <v>3844.1271999999999</v>
      </c>
    </row>
    <row r="1180" spans="1:2" x14ac:dyDescent="0.3">
      <c r="A1180">
        <v>914.77979000000005</v>
      </c>
      <c r="B1180">
        <v>3755.1559999999999</v>
      </c>
    </row>
    <row r="1181" spans="1:2" x14ac:dyDescent="0.3">
      <c r="A1181">
        <v>915.47144000000003</v>
      </c>
      <c r="B1181">
        <v>3708.8535000000002</v>
      </c>
    </row>
    <row r="1182" spans="1:2" x14ac:dyDescent="0.3">
      <c r="A1182">
        <v>916.16309000000001</v>
      </c>
      <c r="B1182">
        <v>3780.0151000000001</v>
      </c>
    </row>
    <row r="1183" spans="1:2" x14ac:dyDescent="0.3">
      <c r="A1183">
        <v>916.85473999999999</v>
      </c>
      <c r="B1183">
        <v>3740.4656</v>
      </c>
    </row>
    <row r="1184" spans="1:2" x14ac:dyDescent="0.3">
      <c r="A1184">
        <v>917.54638999999997</v>
      </c>
      <c r="B1184">
        <v>3744.3391000000001</v>
      </c>
    </row>
    <row r="1185" spans="1:2" x14ac:dyDescent="0.3">
      <c r="A1185">
        <v>918.23810000000003</v>
      </c>
      <c r="B1185">
        <v>3741.3332999999998</v>
      </c>
    </row>
    <row r="1186" spans="1:2" x14ac:dyDescent="0.3">
      <c r="A1186">
        <v>918.92975000000001</v>
      </c>
      <c r="B1186">
        <v>3722.8303000000001</v>
      </c>
    </row>
    <row r="1187" spans="1:2" x14ac:dyDescent="0.3">
      <c r="A1187">
        <v>919.62139999999999</v>
      </c>
      <c r="B1187">
        <v>3693.2336</v>
      </c>
    </row>
    <row r="1188" spans="1:2" x14ac:dyDescent="0.3">
      <c r="A1188">
        <v>920.31304999999998</v>
      </c>
      <c r="B1188">
        <v>3708.7094999999999</v>
      </c>
    </row>
    <row r="1189" spans="1:2" x14ac:dyDescent="0.3">
      <c r="A1189">
        <v>921.00476000000003</v>
      </c>
      <c r="B1189">
        <v>3770.8665000000001</v>
      </c>
    </row>
    <row r="1190" spans="1:2" x14ac:dyDescent="0.3">
      <c r="A1190">
        <v>921.69641000000001</v>
      </c>
      <c r="B1190">
        <v>3718.5356000000002</v>
      </c>
    </row>
    <row r="1191" spans="1:2" x14ac:dyDescent="0.3">
      <c r="A1191">
        <v>922.38806</v>
      </c>
      <c r="B1191">
        <v>3749.8798999999999</v>
      </c>
    </row>
    <row r="1192" spans="1:2" x14ac:dyDescent="0.3">
      <c r="A1192">
        <v>923.07970999999998</v>
      </c>
      <c r="B1192">
        <v>3751.6801999999998</v>
      </c>
    </row>
    <row r="1193" spans="1:2" x14ac:dyDescent="0.3">
      <c r="A1193">
        <v>923.77135999999996</v>
      </c>
      <c r="B1193">
        <v>3658.0742</v>
      </c>
    </row>
    <row r="1194" spans="1:2" x14ac:dyDescent="0.3">
      <c r="A1194">
        <v>924.46307000000002</v>
      </c>
      <c r="B1194">
        <v>3712.6821</v>
      </c>
    </row>
    <row r="1195" spans="1:2" x14ac:dyDescent="0.3">
      <c r="A1195">
        <v>925.15472</v>
      </c>
      <c r="B1195">
        <v>3744.2631999999999</v>
      </c>
    </row>
    <row r="1196" spans="1:2" x14ac:dyDescent="0.3">
      <c r="A1196">
        <v>925.84636999999998</v>
      </c>
      <c r="B1196">
        <v>3667.0349000000001</v>
      </c>
    </row>
    <row r="1197" spans="1:2" x14ac:dyDescent="0.3">
      <c r="A1197">
        <v>926.53801999999996</v>
      </c>
      <c r="B1197">
        <v>3651.8429999999998</v>
      </c>
    </row>
    <row r="1198" spans="1:2" x14ac:dyDescent="0.3">
      <c r="A1198">
        <v>927.22968000000003</v>
      </c>
      <c r="B1198">
        <v>3681.8463999999999</v>
      </c>
    </row>
    <row r="1199" spans="1:2" x14ac:dyDescent="0.3">
      <c r="A1199">
        <v>927.92138999999997</v>
      </c>
      <c r="B1199">
        <v>3711.9796999999999</v>
      </c>
    </row>
    <row r="1200" spans="1:2" x14ac:dyDescent="0.3">
      <c r="A1200">
        <v>928.61303999999996</v>
      </c>
      <c r="B1200">
        <v>3700.26</v>
      </c>
    </row>
    <row r="1201" spans="1:2" x14ac:dyDescent="0.3">
      <c r="A1201">
        <v>929.30469000000005</v>
      </c>
      <c r="B1201">
        <v>3673.9241000000002</v>
      </c>
    </row>
    <row r="1202" spans="1:2" x14ac:dyDescent="0.3">
      <c r="A1202">
        <v>929.99634000000003</v>
      </c>
      <c r="B1202">
        <v>3615.5789</v>
      </c>
    </row>
    <row r="1203" spans="1:2" x14ac:dyDescent="0.3">
      <c r="A1203">
        <v>930.68804999999998</v>
      </c>
      <c r="B1203">
        <v>3665.6316000000002</v>
      </c>
    </row>
    <row r="1204" spans="1:2" x14ac:dyDescent="0.3">
      <c r="A1204">
        <v>931.37969999999996</v>
      </c>
      <c r="B1204">
        <v>3649.7341000000001</v>
      </c>
    </row>
    <row r="1205" spans="1:2" x14ac:dyDescent="0.3">
      <c r="A1205">
        <v>932.07135000000005</v>
      </c>
      <c r="B1205">
        <v>3615.6855</v>
      </c>
    </row>
    <row r="1206" spans="1:2" x14ac:dyDescent="0.3">
      <c r="A1206">
        <v>932.76300000000003</v>
      </c>
      <c r="B1206">
        <v>3632.3530000000001</v>
      </c>
    </row>
    <row r="1207" spans="1:2" x14ac:dyDescent="0.3">
      <c r="A1207">
        <v>933.45465000000002</v>
      </c>
      <c r="B1207">
        <v>3620.2593000000002</v>
      </c>
    </row>
    <row r="1208" spans="1:2" x14ac:dyDescent="0.3">
      <c r="A1208">
        <v>934.14635999999996</v>
      </c>
      <c r="B1208">
        <v>3628.6244999999999</v>
      </c>
    </row>
    <row r="1209" spans="1:2" x14ac:dyDescent="0.3">
      <c r="A1209">
        <v>934.83801000000005</v>
      </c>
      <c r="B1209">
        <v>3632.9438</v>
      </c>
    </row>
    <row r="1210" spans="1:2" x14ac:dyDescent="0.3">
      <c r="A1210">
        <v>935.52966000000004</v>
      </c>
      <c r="B1210">
        <v>3644.6601999999998</v>
      </c>
    </row>
    <row r="1211" spans="1:2" x14ac:dyDescent="0.3">
      <c r="A1211">
        <v>936.22131000000002</v>
      </c>
      <c r="B1211">
        <v>3651.2948999999999</v>
      </c>
    </row>
    <row r="1212" spans="1:2" x14ac:dyDescent="0.3">
      <c r="A1212">
        <v>936.91301999999996</v>
      </c>
      <c r="B1212">
        <v>3555.1934000000001</v>
      </c>
    </row>
    <row r="1213" spans="1:2" x14ac:dyDescent="0.3">
      <c r="A1213">
        <v>937.60468000000003</v>
      </c>
      <c r="B1213">
        <v>3597.3044</v>
      </c>
    </row>
    <row r="1214" spans="1:2" x14ac:dyDescent="0.3">
      <c r="A1214">
        <v>938.29633000000001</v>
      </c>
      <c r="B1214">
        <v>3621.6017999999999</v>
      </c>
    </row>
    <row r="1215" spans="1:2" x14ac:dyDescent="0.3">
      <c r="A1215">
        <v>938.98797999999999</v>
      </c>
      <c r="B1215">
        <v>3634.9756000000002</v>
      </c>
    </row>
    <row r="1216" spans="1:2" x14ac:dyDescent="0.3">
      <c r="A1216">
        <v>939.67962999999997</v>
      </c>
      <c r="B1216">
        <v>3611.4888000000001</v>
      </c>
    </row>
    <row r="1217" spans="1:2" x14ac:dyDescent="0.3">
      <c r="A1217">
        <v>940.37134000000003</v>
      </c>
      <c r="B1217">
        <v>3581.9052999999999</v>
      </c>
    </row>
    <row r="1218" spans="1:2" x14ac:dyDescent="0.3">
      <c r="A1218">
        <v>941.06299000000001</v>
      </c>
      <c r="B1218">
        <v>3556.7168000000001</v>
      </c>
    </row>
    <row r="1219" spans="1:2" x14ac:dyDescent="0.3">
      <c r="A1219">
        <v>941.75463999999999</v>
      </c>
      <c r="B1219">
        <v>3623.4926999999998</v>
      </c>
    </row>
    <row r="1220" spans="1:2" x14ac:dyDescent="0.3">
      <c r="A1220">
        <v>942.44628999999998</v>
      </c>
      <c r="B1220">
        <v>3565.1042000000002</v>
      </c>
    </row>
    <row r="1221" spans="1:2" x14ac:dyDescent="0.3">
      <c r="A1221">
        <v>943.13793999999996</v>
      </c>
      <c r="B1221">
        <v>3518.9751000000001</v>
      </c>
    </row>
    <row r="1222" spans="1:2" x14ac:dyDescent="0.3">
      <c r="A1222">
        <v>943.82965000000002</v>
      </c>
      <c r="B1222">
        <v>3588.2019</v>
      </c>
    </row>
    <row r="1223" spans="1:2" x14ac:dyDescent="0.3">
      <c r="A1223">
        <v>944.5213</v>
      </c>
      <c r="B1223">
        <v>3612.6588999999999</v>
      </c>
    </row>
    <row r="1224" spans="1:2" x14ac:dyDescent="0.3">
      <c r="A1224">
        <v>945.21294999999998</v>
      </c>
      <c r="B1224">
        <v>3568.5592999999999</v>
      </c>
    </row>
    <row r="1225" spans="1:2" x14ac:dyDescent="0.3">
      <c r="A1225">
        <v>945.90459999999996</v>
      </c>
      <c r="B1225">
        <v>3535.0974000000001</v>
      </c>
    </row>
    <row r="1226" spans="1:2" x14ac:dyDescent="0.3">
      <c r="A1226">
        <v>946.59631000000002</v>
      </c>
      <c r="B1226">
        <v>3565.2838999999999</v>
      </c>
    </row>
    <row r="1227" spans="1:2" x14ac:dyDescent="0.3">
      <c r="A1227">
        <v>947.28796</v>
      </c>
      <c r="B1227">
        <v>3660.6138000000001</v>
      </c>
    </row>
    <row r="1228" spans="1:2" x14ac:dyDescent="0.3">
      <c r="A1228">
        <v>947.97960999999998</v>
      </c>
      <c r="B1228">
        <v>3583.8539999999998</v>
      </c>
    </row>
    <row r="1229" spans="1:2" x14ac:dyDescent="0.3">
      <c r="A1229">
        <v>948.67125999999996</v>
      </c>
      <c r="B1229">
        <v>3563.2402000000002</v>
      </c>
    </row>
    <row r="1230" spans="1:2" x14ac:dyDescent="0.3">
      <c r="A1230">
        <v>949.36292000000003</v>
      </c>
      <c r="B1230">
        <v>3581.2566000000002</v>
      </c>
    </row>
    <row r="1231" spans="1:2" x14ac:dyDescent="0.3">
      <c r="A1231">
        <v>950.05462999999997</v>
      </c>
      <c r="B1231">
        <v>3486.8013000000001</v>
      </c>
    </row>
    <row r="1232" spans="1:2" x14ac:dyDescent="0.3">
      <c r="A1232">
        <v>950.74627999999996</v>
      </c>
      <c r="B1232">
        <v>3485.9254999999998</v>
      </c>
    </row>
    <row r="1233" spans="1:2" x14ac:dyDescent="0.3">
      <c r="A1233">
        <v>951.43793000000005</v>
      </c>
      <c r="B1233">
        <v>3525.1118000000001</v>
      </c>
    </row>
    <row r="1234" spans="1:2" x14ac:dyDescent="0.3">
      <c r="A1234">
        <v>952.12958000000003</v>
      </c>
      <c r="B1234">
        <v>3522.9326000000001</v>
      </c>
    </row>
    <row r="1235" spans="1:2" x14ac:dyDescent="0.3">
      <c r="A1235">
        <v>952.82128999999998</v>
      </c>
      <c r="B1235">
        <v>3552.0194999999999</v>
      </c>
    </row>
    <row r="1236" spans="1:2" x14ac:dyDescent="0.3">
      <c r="A1236">
        <v>953.51293999999996</v>
      </c>
      <c r="B1236">
        <v>3574.0654</v>
      </c>
    </row>
    <row r="1237" spans="1:2" x14ac:dyDescent="0.3">
      <c r="A1237">
        <v>954.20459000000005</v>
      </c>
      <c r="B1237">
        <v>3523.2927</v>
      </c>
    </row>
    <row r="1238" spans="1:2" x14ac:dyDescent="0.3">
      <c r="A1238">
        <v>954.89624000000003</v>
      </c>
      <c r="B1238">
        <v>3539.8146999999999</v>
      </c>
    </row>
    <row r="1239" spans="1:2" x14ac:dyDescent="0.3">
      <c r="A1239">
        <v>955.58789000000002</v>
      </c>
      <c r="B1239">
        <v>3563.7961</v>
      </c>
    </row>
    <row r="1240" spans="1:2" x14ac:dyDescent="0.3">
      <c r="A1240">
        <v>956.27959999999996</v>
      </c>
      <c r="B1240">
        <v>3501.8135000000002</v>
      </c>
    </row>
    <row r="1241" spans="1:2" x14ac:dyDescent="0.3">
      <c r="A1241">
        <v>956.97125000000005</v>
      </c>
      <c r="B1241">
        <v>3600.5823</v>
      </c>
    </row>
    <row r="1242" spans="1:2" x14ac:dyDescent="0.3">
      <c r="A1242">
        <v>957.66290000000004</v>
      </c>
      <c r="B1242">
        <v>3541.7968999999998</v>
      </c>
    </row>
    <row r="1243" spans="1:2" x14ac:dyDescent="0.3">
      <c r="A1243">
        <v>958.35455000000002</v>
      </c>
      <c r="B1243">
        <v>3499.0587999999998</v>
      </c>
    </row>
    <row r="1244" spans="1:2" x14ac:dyDescent="0.3">
      <c r="A1244">
        <v>959.0462</v>
      </c>
      <c r="B1244">
        <v>3546.7404999999999</v>
      </c>
    </row>
    <row r="1245" spans="1:2" x14ac:dyDescent="0.3">
      <c r="A1245">
        <v>959.73792000000003</v>
      </c>
      <c r="B1245">
        <v>3574.6754999999998</v>
      </c>
    </row>
    <row r="1246" spans="1:2" x14ac:dyDescent="0.3">
      <c r="A1246">
        <v>960.42957000000001</v>
      </c>
      <c r="B1246">
        <v>3507.6572000000001</v>
      </c>
    </row>
    <row r="1247" spans="1:2" x14ac:dyDescent="0.3">
      <c r="A1247">
        <v>961.12121999999999</v>
      </c>
      <c r="B1247">
        <v>3540.5853999999999</v>
      </c>
    </row>
    <row r="1248" spans="1:2" x14ac:dyDescent="0.3">
      <c r="A1248">
        <v>961.81286999999998</v>
      </c>
      <c r="B1248">
        <v>3595.8271</v>
      </c>
    </row>
    <row r="1249" spans="1:2" x14ac:dyDescent="0.3">
      <c r="A1249">
        <v>962.50458000000003</v>
      </c>
      <c r="B1249">
        <v>3619.3975</v>
      </c>
    </row>
    <row r="1250" spans="1:2" x14ac:dyDescent="0.3">
      <c r="A1250">
        <v>963.19623000000001</v>
      </c>
      <c r="B1250">
        <v>3555.1812</v>
      </c>
    </row>
    <row r="1251" spans="1:2" x14ac:dyDescent="0.3">
      <c r="A1251">
        <v>963.88788</v>
      </c>
      <c r="B1251">
        <v>3551.3393999999998</v>
      </c>
    </row>
    <row r="1252" spans="1:2" x14ac:dyDescent="0.3">
      <c r="A1252">
        <v>964.57952999999998</v>
      </c>
      <c r="B1252">
        <v>3504.1675</v>
      </c>
    </row>
    <row r="1253" spans="1:2" x14ac:dyDescent="0.3">
      <c r="A1253">
        <v>965.27117999999996</v>
      </c>
      <c r="B1253">
        <v>3532.0587999999998</v>
      </c>
    </row>
    <row r="1254" spans="1:2" x14ac:dyDescent="0.3">
      <c r="A1254">
        <v>965.96289000000002</v>
      </c>
      <c r="B1254">
        <v>3514.5266000000001</v>
      </c>
    </row>
    <row r="1255" spans="1:2" x14ac:dyDescent="0.3">
      <c r="A1255">
        <v>966.65454</v>
      </c>
      <c r="B1255">
        <v>3486.0227</v>
      </c>
    </row>
    <row r="1256" spans="1:2" x14ac:dyDescent="0.3">
      <c r="A1256">
        <v>967.34618999999998</v>
      </c>
      <c r="B1256">
        <v>3552.9697000000001</v>
      </c>
    </row>
    <row r="1257" spans="1:2" x14ac:dyDescent="0.3">
      <c r="A1257">
        <v>968.03783999999996</v>
      </c>
      <c r="B1257">
        <v>3466.0432000000001</v>
      </c>
    </row>
    <row r="1258" spans="1:2" x14ac:dyDescent="0.3">
      <c r="A1258">
        <v>968.72955000000002</v>
      </c>
      <c r="B1258">
        <v>3482.4216000000001</v>
      </c>
    </row>
    <row r="1259" spans="1:2" x14ac:dyDescent="0.3">
      <c r="A1259">
        <v>969.4212</v>
      </c>
      <c r="B1259">
        <v>3455.1127999999999</v>
      </c>
    </row>
    <row r="1260" spans="1:2" x14ac:dyDescent="0.3">
      <c r="A1260">
        <v>970.11284999999998</v>
      </c>
      <c r="B1260">
        <v>3441.9704999999999</v>
      </c>
    </row>
    <row r="1261" spans="1:2" x14ac:dyDescent="0.3">
      <c r="A1261">
        <v>970.80449999999996</v>
      </c>
      <c r="B1261">
        <v>3480.5154000000002</v>
      </c>
    </row>
    <row r="1262" spans="1:2" x14ac:dyDescent="0.3">
      <c r="A1262">
        <v>971.49614999999994</v>
      </c>
      <c r="B1262">
        <v>3452.7507000000001</v>
      </c>
    </row>
    <row r="1263" spans="1:2" x14ac:dyDescent="0.3">
      <c r="A1263">
        <v>972.18786999999998</v>
      </c>
      <c r="B1263">
        <v>3407.8330000000001</v>
      </c>
    </row>
    <row r="1264" spans="1:2" x14ac:dyDescent="0.3">
      <c r="A1264">
        <v>972.87951999999996</v>
      </c>
      <c r="B1264">
        <v>3406.9546</v>
      </c>
    </row>
    <row r="1265" spans="1:2" x14ac:dyDescent="0.3">
      <c r="A1265">
        <v>973.57117000000005</v>
      </c>
      <c r="B1265">
        <v>3414.2748999999999</v>
      </c>
    </row>
    <row r="1266" spans="1:2" x14ac:dyDescent="0.3">
      <c r="A1266">
        <v>974.26282000000003</v>
      </c>
      <c r="B1266">
        <v>3455.1482000000001</v>
      </c>
    </row>
    <row r="1267" spans="1:2" x14ac:dyDescent="0.3">
      <c r="A1267">
        <v>974.95447000000001</v>
      </c>
      <c r="B1267">
        <v>3432.7233999999999</v>
      </c>
    </row>
    <row r="1268" spans="1:2" x14ac:dyDescent="0.3">
      <c r="A1268">
        <v>975.64617999999996</v>
      </c>
      <c r="B1268">
        <v>3398.3787000000002</v>
      </c>
    </row>
    <row r="1269" spans="1:2" x14ac:dyDescent="0.3">
      <c r="A1269">
        <v>976.33783000000005</v>
      </c>
      <c r="B1269">
        <v>3393.8193000000001</v>
      </c>
    </row>
    <row r="1270" spans="1:2" x14ac:dyDescent="0.3">
      <c r="A1270">
        <v>977.02948000000004</v>
      </c>
      <c r="B1270">
        <v>3398.0963999999999</v>
      </c>
    </row>
    <row r="1271" spans="1:2" x14ac:dyDescent="0.3">
      <c r="A1271">
        <v>977.72113000000002</v>
      </c>
      <c r="B1271">
        <v>3425.4231</v>
      </c>
    </row>
    <row r="1272" spans="1:2" x14ac:dyDescent="0.3">
      <c r="A1272">
        <v>978.41283999999996</v>
      </c>
      <c r="B1272">
        <v>3403.8582000000001</v>
      </c>
    </row>
    <row r="1273" spans="1:2" x14ac:dyDescent="0.3">
      <c r="A1273">
        <v>979.10449000000006</v>
      </c>
      <c r="B1273">
        <v>3380.4555999999998</v>
      </c>
    </row>
    <row r="1274" spans="1:2" x14ac:dyDescent="0.3">
      <c r="A1274">
        <v>979.79614000000004</v>
      </c>
      <c r="B1274">
        <v>3390.8292999999999</v>
      </c>
    </row>
    <row r="1275" spans="1:2" x14ac:dyDescent="0.3">
      <c r="A1275">
        <v>980.48779000000002</v>
      </c>
      <c r="B1275">
        <v>3386.5005000000001</v>
      </c>
    </row>
    <row r="1276" spans="1:2" x14ac:dyDescent="0.3">
      <c r="A1276">
        <v>981.17944</v>
      </c>
      <c r="B1276">
        <v>3372.1120999999998</v>
      </c>
    </row>
    <row r="1277" spans="1:2" x14ac:dyDescent="0.3">
      <c r="A1277">
        <v>981.87114999999994</v>
      </c>
      <c r="B1277">
        <v>3353.0502999999999</v>
      </c>
    </row>
    <row r="1278" spans="1:2" x14ac:dyDescent="0.3">
      <c r="A1278">
        <v>982.56281000000001</v>
      </c>
      <c r="B1278">
        <v>3412.0747000000001</v>
      </c>
    </row>
    <row r="1279" spans="1:2" x14ac:dyDescent="0.3">
      <c r="A1279">
        <v>983.25445999999999</v>
      </c>
      <c r="B1279">
        <v>3406.3191000000002</v>
      </c>
    </row>
    <row r="1280" spans="1:2" x14ac:dyDescent="0.3">
      <c r="A1280">
        <v>983.94610999999998</v>
      </c>
      <c r="B1280">
        <v>3369.7208999999998</v>
      </c>
    </row>
    <row r="1281" spans="1:2" x14ac:dyDescent="0.3">
      <c r="A1281">
        <v>984.63775999999996</v>
      </c>
      <c r="B1281">
        <v>3379.8418000000001</v>
      </c>
    </row>
    <row r="1282" spans="1:2" x14ac:dyDescent="0.3">
      <c r="A1282">
        <v>985.32947000000001</v>
      </c>
      <c r="B1282">
        <v>3324.7892999999999</v>
      </c>
    </row>
    <row r="1283" spans="1:2" x14ac:dyDescent="0.3">
      <c r="A1283">
        <v>986.02112</v>
      </c>
      <c r="B1283">
        <v>3300.9070000000002</v>
      </c>
    </row>
    <row r="1284" spans="1:2" x14ac:dyDescent="0.3">
      <c r="A1284">
        <v>986.71276999999998</v>
      </c>
      <c r="B1284">
        <v>3421.5437000000002</v>
      </c>
    </row>
    <row r="1285" spans="1:2" x14ac:dyDescent="0.3">
      <c r="A1285">
        <v>987.40441999999996</v>
      </c>
      <c r="B1285">
        <v>3271.3258999999998</v>
      </c>
    </row>
    <row r="1286" spans="1:2" x14ac:dyDescent="0.3">
      <c r="A1286">
        <v>988.09613000000002</v>
      </c>
      <c r="B1286">
        <v>3251.7157999999999</v>
      </c>
    </row>
    <row r="1287" spans="1:2" x14ac:dyDescent="0.3">
      <c r="A1287">
        <v>988.78778</v>
      </c>
      <c r="B1287">
        <v>3361.4009000000001</v>
      </c>
    </row>
    <row r="1288" spans="1:2" x14ac:dyDescent="0.3">
      <c r="A1288">
        <v>989.47942999999998</v>
      </c>
      <c r="B1288">
        <v>3253.8</v>
      </c>
    </row>
    <row r="1289" spans="1:2" x14ac:dyDescent="0.3">
      <c r="A1289">
        <v>990.17107999999996</v>
      </c>
      <c r="B1289">
        <v>3291.0725000000002</v>
      </c>
    </row>
    <row r="1290" spans="1:2" x14ac:dyDescent="0.3">
      <c r="A1290">
        <v>990.86273000000006</v>
      </c>
      <c r="B1290">
        <v>3340.5598</v>
      </c>
    </row>
    <row r="1291" spans="1:2" x14ac:dyDescent="0.3">
      <c r="A1291">
        <v>991.55444</v>
      </c>
      <c r="B1291">
        <v>3336.8319999999999</v>
      </c>
    </row>
    <row r="1292" spans="1:2" x14ac:dyDescent="0.3">
      <c r="A1292">
        <v>992.24608999999998</v>
      </c>
      <c r="B1292">
        <v>3291.145</v>
      </c>
    </row>
    <row r="1293" spans="1:2" x14ac:dyDescent="0.3">
      <c r="A1293">
        <v>992.93773999999996</v>
      </c>
      <c r="B1293">
        <v>3370.9926999999998</v>
      </c>
    </row>
    <row r="1294" spans="1:2" x14ac:dyDescent="0.3">
      <c r="A1294">
        <v>993.62938999999994</v>
      </c>
      <c r="B1294">
        <v>3248.8892000000001</v>
      </c>
    </row>
    <row r="1295" spans="1:2" x14ac:dyDescent="0.3">
      <c r="A1295">
        <v>994.32110999999998</v>
      </c>
      <c r="B1295">
        <v>3343.7152999999998</v>
      </c>
    </row>
    <row r="1296" spans="1:2" x14ac:dyDescent="0.3">
      <c r="A1296">
        <v>995.01275999999996</v>
      </c>
      <c r="B1296">
        <v>3234.4094</v>
      </c>
    </row>
    <row r="1297" spans="1:2" x14ac:dyDescent="0.3">
      <c r="A1297">
        <v>995.70441000000005</v>
      </c>
      <c r="B1297">
        <v>3347.0729999999999</v>
      </c>
    </row>
    <row r="1298" spans="1:2" x14ac:dyDescent="0.3">
      <c r="A1298">
        <v>996.39606000000003</v>
      </c>
      <c r="B1298">
        <v>3292.5012000000002</v>
      </c>
    </row>
    <row r="1299" spans="1:2" x14ac:dyDescent="0.3">
      <c r="A1299">
        <v>997.08771000000002</v>
      </c>
      <c r="B1299">
        <v>3350.2451000000001</v>
      </c>
    </row>
    <row r="1300" spans="1:2" x14ac:dyDescent="0.3">
      <c r="A1300">
        <v>997.77941999999996</v>
      </c>
      <c r="B1300">
        <v>3232.1262000000002</v>
      </c>
    </row>
    <row r="1301" spans="1:2" x14ac:dyDescent="0.3">
      <c r="A1301">
        <v>998.47107000000005</v>
      </c>
      <c r="B1301">
        <v>3273.0210000000002</v>
      </c>
    </row>
    <row r="1302" spans="1:2" x14ac:dyDescent="0.3">
      <c r="A1302">
        <v>999.16272000000004</v>
      </c>
      <c r="B1302">
        <v>3272.7060999999999</v>
      </c>
    </row>
    <row r="1303" spans="1:2" x14ac:dyDescent="0.3">
      <c r="A1303">
        <v>999.85437000000002</v>
      </c>
      <c r="B1303">
        <v>3296.1226000000001</v>
      </c>
    </row>
    <row r="1304" spans="1:2" x14ac:dyDescent="0.3">
      <c r="A1304">
        <v>1000.546</v>
      </c>
      <c r="B1304">
        <v>3289.6759999999999</v>
      </c>
    </row>
    <row r="1305" spans="1:2" x14ac:dyDescent="0.3">
      <c r="A1305">
        <v>1001.2377</v>
      </c>
      <c r="B1305">
        <v>3285.4823999999999</v>
      </c>
    </row>
    <row r="1306" spans="1:2" x14ac:dyDescent="0.3">
      <c r="A1306">
        <v>1001.9294</v>
      </c>
      <c r="B1306">
        <v>3326.0446999999999</v>
      </c>
    </row>
    <row r="1307" spans="1:2" x14ac:dyDescent="0.3">
      <c r="A1307">
        <v>1002.621</v>
      </c>
      <c r="B1307">
        <v>3266.2431999999999</v>
      </c>
    </row>
    <row r="1308" spans="1:2" x14ac:dyDescent="0.3">
      <c r="A1308">
        <v>1003.3126999999999</v>
      </c>
      <c r="B1308">
        <v>3235.0054</v>
      </c>
    </row>
    <row r="1309" spans="1:2" x14ac:dyDescent="0.3">
      <c r="A1309">
        <v>1004.0044</v>
      </c>
      <c r="B1309">
        <v>3210.0391</v>
      </c>
    </row>
    <row r="1310" spans="1:2" x14ac:dyDescent="0.3">
      <c r="A1310">
        <v>1004.696</v>
      </c>
      <c r="B1310">
        <v>3247.9254999999998</v>
      </c>
    </row>
    <row r="1311" spans="1:2" x14ac:dyDescent="0.3">
      <c r="A1311">
        <v>1005.3877</v>
      </c>
      <c r="B1311">
        <v>3240.0479</v>
      </c>
    </row>
    <row r="1312" spans="1:2" x14ac:dyDescent="0.3">
      <c r="A1312">
        <v>1006.0793</v>
      </c>
      <c r="B1312">
        <v>3260.8791999999999</v>
      </c>
    </row>
    <row r="1313" spans="1:2" x14ac:dyDescent="0.3">
      <c r="A1313">
        <v>1006.771</v>
      </c>
      <c r="B1313">
        <v>3242.9987999999998</v>
      </c>
    </row>
    <row r="1314" spans="1:2" x14ac:dyDescent="0.3">
      <c r="A1314">
        <v>1007.4627</v>
      </c>
      <c r="B1314">
        <v>3206.0302999999999</v>
      </c>
    </row>
    <row r="1315" spans="1:2" x14ac:dyDescent="0.3">
      <c r="A1315">
        <v>1008.1544</v>
      </c>
      <c r="B1315">
        <v>3257.386</v>
      </c>
    </row>
    <row r="1316" spans="1:2" x14ac:dyDescent="0.3">
      <c r="A1316">
        <v>1008.846</v>
      </c>
      <c r="B1316">
        <v>3260.7116999999998</v>
      </c>
    </row>
    <row r="1317" spans="1:2" x14ac:dyDescent="0.3">
      <c r="A1317">
        <v>1009.5377</v>
      </c>
      <c r="B1317">
        <v>3220.6042000000002</v>
      </c>
    </row>
    <row r="1318" spans="1:2" x14ac:dyDescent="0.3">
      <c r="A1318">
        <v>1010.2294000000001</v>
      </c>
      <c r="B1318">
        <v>3190.0354000000002</v>
      </c>
    </row>
    <row r="1319" spans="1:2" x14ac:dyDescent="0.3">
      <c r="A1319">
        <v>1010.921</v>
      </c>
      <c r="B1319">
        <v>3262.0972000000002</v>
      </c>
    </row>
    <row r="1320" spans="1:2" x14ac:dyDescent="0.3">
      <c r="A1320">
        <v>1011.6127</v>
      </c>
      <c r="B1320">
        <v>3311.8285999999998</v>
      </c>
    </row>
    <row r="1321" spans="1:2" x14ac:dyDescent="0.3">
      <c r="A1321">
        <v>1012.3043</v>
      </c>
      <c r="B1321">
        <v>3216.6821</v>
      </c>
    </row>
    <row r="1322" spans="1:2" x14ac:dyDescent="0.3">
      <c r="A1322">
        <v>1012.996</v>
      </c>
      <c r="B1322">
        <v>3211.7946999999999</v>
      </c>
    </row>
    <row r="1323" spans="1:2" x14ac:dyDescent="0.3">
      <c r="A1323">
        <v>1013.6876999999999</v>
      </c>
      <c r="B1323">
        <v>3282.1143000000002</v>
      </c>
    </row>
    <row r="1324" spans="1:2" x14ac:dyDescent="0.3">
      <c r="A1324">
        <v>1014.3792999999999</v>
      </c>
      <c r="B1324">
        <v>3291.6948000000002</v>
      </c>
    </row>
    <row r="1325" spans="1:2" x14ac:dyDescent="0.3">
      <c r="A1325">
        <v>1015.071</v>
      </c>
      <c r="B1325">
        <v>3223.4063000000001</v>
      </c>
    </row>
    <row r="1326" spans="1:2" x14ac:dyDescent="0.3">
      <c r="A1326">
        <v>1015.7626</v>
      </c>
      <c r="B1326">
        <v>3146.8422999999998</v>
      </c>
    </row>
    <row r="1327" spans="1:2" x14ac:dyDescent="0.3">
      <c r="A1327">
        <v>1016.4543</v>
      </c>
      <c r="B1327">
        <v>3119.6815999999999</v>
      </c>
    </row>
    <row r="1328" spans="1:2" x14ac:dyDescent="0.3">
      <c r="A1328">
        <v>1017.146</v>
      </c>
      <c r="B1328">
        <v>3157.866</v>
      </c>
    </row>
    <row r="1329" spans="1:2" x14ac:dyDescent="0.3">
      <c r="A1329">
        <v>1017.8376</v>
      </c>
      <c r="B1329">
        <v>3205.5535</v>
      </c>
    </row>
    <row r="1330" spans="1:2" x14ac:dyDescent="0.3">
      <c r="A1330">
        <v>1018.5293</v>
      </c>
      <c r="B1330">
        <v>3183.8044</v>
      </c>
    </row>
    <row r="1331" spans="1:2" x14ac:dyDescent="0.3">
      <c r="A1331">
        <v>1019.2209</v>
      </c>
      <c r="B1331">
        <v>3205.7055999999998</v>
      </c>
    </row>
    <row r="1332" spans="1:2" x14ac:dyDescent="0.3">
      <c r="A1332">
        <v>1019.9127</v>
      </c>
      <c r="B1332">
        <v>3227.5675999999999</v>
      </c>
    </row>
    <row r="1333" spans="1:2" x14ac:dyDescent="0.3">
      <c r="A1333">
        <v>1020.6043</v>
      </c>
      <c r="B1333">
        <v>3187.8391000000001</v>
      </c>
    </row>
    <row r="1334" spans="1:2" x14ac:dyDescent="0.3">
      <c r="A1334">
        <v>1021.296</v>
      </c>
      <c r="B1334">
        <v>3179.5293000000001</v>
      </c>
    </row>
    <row r="1335" spans="1:2" x14ac:dyDescent="0.3">
      <c r="A1335">
        <v>1021.9876</v>
      </c>
      <c r="B1335">
        <v>3165.2377999999999</v>
      </c>
    </row>
    <row r="1336" spans="1:2" x14ac:dyDescent="0.3">
      <c r="A1336">
        <v>1022.6793</v>
      </c>
      <c r="B1336">
        <v>3204.1801999999998</v>
      </c>
    </row>
    <row r="1337" spans="1:2" x14ac:dyDescent="0.3">
      <c r="A1337">
        <v>1023.371</v>
      </c>
      <c r="B1337">
        <v>3206.4810000000002</v>
      </c>
    </row>
    <row r="1338" spans="1:2" x14ac:dyDescent="0.3">
      <c r="A1338">
        <v>1024.0626</v>
      </c>
      <c r="B1338">
        <v>3197.0637000000002</v>
      </c>
    </row>
    <row r="1339" spans="1:2" x14ac:dyDescent="0.3">
      <c r="A1339">
        <v>1024.7543000000001</v>
      </c>
      <c r="B1339">
        <v>3155.9753000000001</v>
      </c>
    </row>
    <row r="1340" spans="1:2" x14ac:dyDescent="0.3">
      <c r="A1340">
        <v>1025.4458999999999</v>
      </c>
      <c r="B1340">
        <v>3170.1902</v>
      </c>
    </row>
    <row r="1341" spans="1:2" x14ac:dyDescent="0.3">
      <c r="A1341">
        <v>1026.1376</v>
      </c>
      <c r="B1341">
        <v>3207.5749999999998</v>
      </c>
    </row>
    <row r="1342" spans="1:2" x14ac:dyDescent="0.3">
      <c r="A1342">
        <v>1026.8291999999999</v>
      </c>
      <c r="B1342">
        <v>3178.8071</v>
      </c>
    </row>
    <row r="1343" spans="1:2" x14ac:dyDescent="0.3">
      <c r="A1343">
        <v>1027.5209</v>
      </c>
      <c r="B1343">
        <v>3105.7046</v>
      </c>
    </row>
    <row r="1344" spans="1:2" x14ac:dyDescent="0.3">
      <c r="A1344">
        <v>1028.2126000000001</v>
      </c>
      <c r="B1344">
        <v>3172.7864</v>
      </c>
    </row>
    <row r="1345" spans="1:2" x14ac:dyDescent="0.3">
      <c r="A1345">
        <v>1028.9042999999999</v>
      </c>
      <c r="B1345">
        <v>3211.6475</v>
      </c>
    </row>
    <row r="1346" spans="1:2" x14ac:dyDescent="0.3">
      <c r="A1346">
        <v>1029.5959</v>
      </c>
      <c r="B1346">
        <v>3116.1750000000002</v>
      </c>
    </row>
    <row r="1347" spans="1:2" x14ac:dyDescent="0.3">
      <c r="A1347">
        <v>1030.2876000000001</v>
      </c>
      <c r="B1347">
        <v>3156.5115000000001</v>
      </c>
    </row>
    <row r="1348" spans="1:2" x14ac:dyDescent="0.3">
      <c r="A1348">
        <v>1030.9792</v>
      </c>
      <c r="B1348">
        <v>3071.9005999999999</v>
      </c>
    </row>
    <row r="1349" spans="1:2" x14ac:dyDescent="0.3">
      <c r="A1349">
        <v>1031.6709000000001</v>
      </c>
      <c r="B1349">
        <v>3106.7431999999999</v>
      </c>
    </row>
    <row r="1350" spans="1:2" x14ac:dyDescent="0.3">
      <c r="A1350">
        <v>1032.3625</v>
      </c>
      <c r="B1350">
        <v>3125.9940999999999</v>
      </c>
    </row>
    <row r="1351" spans="1:2" x14ac:dyDescent="0.3">
      <c r="A1351">
        <v>1033.0542</v>
      </c>
      <c r="B1351">
        <v>3081.8181</v>
      </c>
    </row>
    <row r="1352" spans="1:2" x14ac:dyDescent="0.3">
      <c r="A1352">
        <v>1033.7457999999999</v>
      </c>
      <c r="B1352">
        <v>3060.5207999999998</v>
      </c>
    </row>
    <row r="1353" spans="1:2" x14ac:dyDescent="0.3">
      <c r="A1353">
        <v>1034.4376</v>
      </c>
      <c r="B1353">
        <v>3021.4097000000002</v>
      </c>
    </row>
    <row r="1354" spans="1:2" x14ac:dyDescent="0.3">
      <c r="A1354">
        <v>1035.1293000000001</v>
      </c>
      <c r="B1354">
        <v>3074.8737999999998</v>
      </c>
    </row>
    <row r="1355" spans="1:2" x14ac:dyDescent="0.3">
      <c r="A1355">
        <v>1035.8208999999999</v>
      </c>
      <c r="B1355">
        <v>3082.6516000000001</v>
      </c>
    </row>
    <row r="1356" spans="1:2" x14ac:dyDescent="0.3">
      <c r="A1356">
        <v>1036.5126</v>
      </c>
      <c r="B1356">
        <v>3114.8748000000001</v>
      </c>
    </row>
    <row r="1357" spans="1:2" x14ac:dyDescent="0.3">
      <c r="A1357">
        <v>1037.2041999999999</v>
      </c>
      <c r="B1357">
        <v>3149.3402999999998</v>
      </c>
    </row>
    <row r="1358" spans="1:2" x14ac:dyDescent="0.3">
      <c r="A1358">
        <v>1037.8959</v>
      </c>
      <c r="B1358">
        <v>3076.3789000000002</v>
      </c>
    </row>
    <row r="1359" spans="1:2" x14ac:dyDescent="0.3">
      <c r="A1359">
        <v>1038.5875000000001</v>
      </c>
      <c r="B1359">
        <v>3104.2312000000002</v>
      </c>
    </row>
    <row r="1360" spans="1:2" x14ac:dyDescent="0.3">
      <c r="A1360">
        <v>1039.2791999999999</v>
      </c>
      <c r="B1360">
        <v>3087.8647000000001</v>
      </c>
    </row>
    <row r="1361" spans="1:2" x14ac:dyDescent="0.3">
      <c r="A1361">
        <v>1039.9708000000001</v>
      </c>
      <c r="B1361">
        <v>3215.9636</v>
      </c>
    </row>
    <row r="1362" spans="1:2" x14ac:dyDescent="0.3">
      <c r="A1362">
        <v>1040.6626000000001</v>
      </c>
      <c r="B1362">
        <v>3108.0664000000002</v>
      </c>
    </row>
    <row r="1363" spans="1:2" x14ac:dyDescent="0.3">
      <c r="A1363">
        <v>1041.3542</v>
      </c>
      <c r="B1363">
        <v>3164.9328999999998</v>
      </c>
    </row>
    <row r="1364" spans="1:2" x14ac:dyDescent="0.3">
      <c r="A1364">
        <v>1042.0459000000001</v>
      </c>
      <c r="B1364">
        <v>3037.8516</v>
      </c>
    </row>
    <row r="1365" spans="1:2" x14ac:dyDescent="0.3">
      <c r="A1365">
        <v>1042.7375</v>
      </c>
      <c r="B1365">
        <v>3110.991</v>
      </c>
    </row>
    <row r="1366" spans="1:2" x14ac:dyDescent="0.3">
      <c r="A1366">
        <v>1043.4292</v>
      </c>
      <c r="B1366">
        <v>3091.7521999999999</v>
      </c>
    </row>
    <row r="1367" spans="1:2" x14ac:dyDescent="0.3">
      <c r="A1367">
        <v>1044.1207999999999</v>
      </c>
      <c r="B1367">
        <v>3081.3341999999998</v>
      </c>
    </row>
    <row r="1368" spans="1:2" x14ac:dyDescent="0.3">
      <c r="A1368">
        <v>1044.8125</v>
      </c>
      <c r="B1368">
        <v>3091.5302999999999</v>
      </c>
    </row>
    <row r="1369" spans="1:2" x14ac:dyDescent="0.3">
      <c r="A1369">
        <v>1045.5042000000001</v>
      </c>
      <c r="B1369">
        <v>3103.0713000000001</v>
      </c>
    </row>
    <row r="1370" spans="1:2" x14ac:dyDescent="0.3">
      <c r="A1370">
        <v>1046.1958</v>
      </c>
      <c r="B1370">
        <v>3026.9465</v>
      </c>
    </row>
    <row r="1371" spans="1:2" x14ac:dyDescent="0.3">
      <c r="A1371">
        <v>1046.8876</v>
      </c>
      <c r="B1371">
        <v>3016.2597999999998</v>
      </c>
    </row>
    <row r="1372" spans="1:2" x14ac:dyDescent="0.3">
      <c r="A1372">
        <v>1047.5791999999999</v>
      </c>
      <c r="B1372">
        <v>3037.9533999999999</v>
      </c>
    </row>
    <row r="1373" spans="1:2" x14ac:dyDescent="0.3">
      <c r="A1373">
        <v>1048.2709</v>
      </c>
      <c r="B1373">
        <v>3052.9155000000001</v>
      </c>
    </row>
    <row r="1374" spans="1:2" x14ac:dyDescent="0.3">
      <c r="A1374">
        <v>1048.9625000000001</v>
      </c>
      <c r="B1374">
        <v>3089.1572000000001</v>
      </c>
    </row>
    <row r="1375" spans="1:2" x14ac:dyDescent="0.3">
      <c r="A1375">
        <v>1049.6541999999999</v>
      </c>
      <c r="B1375">
        <v>3020.8701000000001</v>
      </c>
    </row>
    <row r="1376" spans="1:2" x14ac:dyDescent="0.3">
      <c r="A1376">
        <v>1050.3458000000001</v>
      </c>
      <c r="B1376">
        <v>3069.8002999999999</v>
      </c>
    </row>
    <row r="1377" spans="1:2" x14ac:dyDescent="0.3">
      <c r="A1377">
        <v>1051.0374999999999</v>
      </c>
      <c r="B1377">
        <v>3122.4279999999999</v>
      </c>
    </row>
    <row r="1378" spans="1:2" x14ac:dyDescent="0.3">
      <c r="A1378">
        <v>1051.7291</v>
      </c>
      <c r="B1378">
        <v>3074.491</v>
      </c>
    </row>
    <row r="1379" spans="1:2" x14ac:dyDescent="0.3">
      <c r="A1379">
        <v>1052.4208000000001</v>
      </c>
      <c r="B1379">
        <v>3059.8317999999999</v>
      </c>
    </row>
    <row r="1380" spans="1:2" x14ac:dyDescent="0.3">
      <c r="A1380">
        <v>1053.1124</v>
      </c>
      <c r="B1380">
        <v>3113.4726999999998</v>
      </c>
    </row>
    <row r="1381" spans="1:2" x14ac:dyDescent="0.3">
      <c r="A1381">
        <v>1053.8042</v>
      </c>
      <c r="B1381">
        <v>3032.8440000000001</v>
      </c>
    </row>
    <row r="1382" spans="1:2" x14ac:dyDescent="0.3">
      <c r="A1382">
        <v>1054.4957999999999</v>
      </c>
      <c r="B1382">
        <v>2982.3096</v>
      </c>
    </row>
    <row r="1383" spans="1:2" x14ac:dyDescent="0.3">
      <c r="A1383">
        <v>1055.1875</v>
      </c>
      <c r="B1383">
        <v>3118.7739000000001</v>
      </c>
    </row>
    <row r="1384" spans="1:2" x14ac:dyDescent="0.3">
      <c r="A1384">
        <v>1055.8792000000001</v>
      </c>
      <c r="B1384">
        <v>3095.5767000000001</v>
      </c>
    </row>
    <row r="1385" spans="1:2" x14ac:dyDescent="0.3">
      <c r="A1385">
        <v>1056.5708</v>
      </c>
      <c r="B1385">
        <v>3060.1466999999998</v>
      </c>
    </row>
    <row r="1386" spans="1:2" x14ac:dyDescent="0.3">
      <c r="A1386">
        <v>1057.2625</v>
      </c>
      <c r="B1386">
        <v>3075.3928000000001</v>
      </c>
    </row>
    <row r="1387" spans="1:2" x14ac:dyDescent="0.3">
      <c r="A1387">
        <v>1057.9540999999999</v>
      </c>
      <c r="B1387">
        <v>3040.4342999999999</v>
      </c>
    </row>
    <row r="1388" spans="1:2" x14ac:dyDescent="0.3">
      <c r="A1388">
        <v>1058.6458</v>
      </c>
      <c r="B1388">
        <v>3082.0083</v>
      </c>
    </row>
    <row r="1389" spans="1:2" x14ac:dyDescent="0.3">
      <c r="A1389">
        <v>1059.3373999999999</v>
      </c>
      <c r="B1389">
        <v>3094.1938</v>
      </c>
    </row>
    <row r="1390" spans="1:2" x14ac:dyDescent="0.3">
      <c r="A1390">
        <v>1060.0291999999999</v>
      </c>
      <c r="B1390">
        <v>3018.125</v>
      </c>
    </row>
    <row r="1391" spans="1:2" x14ac:dyDescent="0.3">
      <c r="A1391">
        <v>1060.7208000000001</v>
      </c>
      <c r="B1391">
        <v>3044.8501000000001</v>
      </c>
    </row>
    <row r="1392" spans="1:2" x14ac:dyDescent="0.3">
      <c r="A1392">
        <v>1061.4124999999999</v>
      </c>
      <c r="B1392">
        <v>3069.0205000000001</v>
      </c>
    </row>
    <row r="1393" spans="1:2" x14ac:dyDescent="0.3">
      <c r="A1393">
        <v>1062.1041</v>
      </c>
      <c r="B1393">
        <v>3084.5873999999999</v>
      </c>
    </row>
    <row r="1394" spans="1:2" x14ac:dyDescent="0.3">
      <c r="A1394">
        <v>1062.7958000000001</v>
      </c>
      <c r="B1394">
        <v>3009.0664000000002</v>
      </c>
    </row>
    <row r="1395" spans="1:2" x14ac:dyDescent="0.3">
      <c r="A1395">
        <v>1063.4874</v>
      </c>
      <c r="B1395">
        <v>3043.5601000000001</v>
      </c>
    </row>
    <row r="1396" spans="1:2" x14ac:dyDescent="0.3">
      <c r="A1396">
        <v>1064.1791000000001</v>
      </c>
      <c r="B1396">
        <v>3034.3694</v>
      </c>
    </row>
    <row r="1397" spans="1:2" x14ac:dyDescent="0.3">
      <c r="A1397">
        <v>1064.8706999999999</v>
      </c>
      <c r="B1397">
        <v>3099.3825999999999</v>
      </c>
    </row>
    <row r="1398" spans="1:2" x14ac:dyDescent="0.3">
      <c r="A1398">
        <v>1065.5624</v>
      </c>
      <c r="B1398">
        <v>3082.8715999999999</v>
      </c>
    </row>
    <row r="1399" spans="1:2" x14ac:dyDescent="0.3">
      <c r="A1399">
        <v>1066.2542000000001</v>
      </c>
      <c r="B1399">
        <v>2965.7939000000001</v>
      </c>
    </row>
    <row r="1400" spans="1:2" x14ac:dyDescent="0.3">
      <c r="A1400">
        <v>1066.9458</v>
      </c>
      <c r="B1400">
        <v>2981.3027000000002</v>
      </c>
    </row>
    <row r="1401" spans="1:2" x14ac:dyDescent="0.3">
      <c r="A1401">
        <v>1067.6375</v>
      </c>
      <c r="B1401">
        <v>3053.2431999999999</v>
      </c>
    </row>
    <row r="1402" spans="1:2" x14ac:dyDescent="0.3">
      <c r="A1402">
        <v>1068.3290999999999</v>
      </c>
      <c r="B1402">
        <v>3091.1423</v>
      </c>
    </row>
    <row r="1403" spans="1:2" x14ac:dyDescent="0.3">
      <c r="A1403">
        <v>1069.0208</v>
      </c>
      <c r="B1403">
        <v>3147.3804</v>
      </c>
    </row>
    <row r="1404" spans="1:2" x14ac:dyDescent="0.3">
      <c r="A1404">
        <v>1069.7123999999999</v>
      </c>
      <c r="B1404">
        <v>3112.8779</v>
      </c>
    </row>
    <row r="1405" spans="1:2" x14ac:dyDescent="0.3">
      <c r="A1405">
        <v>1070.4041</v>
      </c>
      <c r="B1405">
        <v>3032.5590999999999</v>
      </c>
    </row>
    <row r="1406" spans="1:2" x14ac:dyDescent="0.3">
      <c r="A1406">
        <v>1071.0957000000001</v>
      </c>
      <c r="B1406">
        <v>3042.5084999999999</v>
      </c>
    </row>
    <row r="1407" spans="1:2" x14ac:dyDescent="0.3">
      <c r="A1407">
        <v>1071.7873999999999</v>
      </c>
      <c r="B1407">
        <v>3129.3154</v>
      </c>
    </row>
    <row r="1408" spans="1:2" x14ac:dyDescent="0.3">
      <c r="A1408">
        <v>1072.4791</v>
      </c>
      <c r="B1408">
        <v>3081.4146000000001</v>
      </c>
    </row>
    <row r="1409" spans="1:2" x14ac:dyDescent="0.3">
      <c r="A1409">
        <v>1073.1708000000001</v>
      </c>
      <c r="B1409">
        <v>3087.9004</v>
      </c>
    </row>
    <row r="1410" spans="1:2" x14ac:dyDescent="0.3">
      <c r="A1410">
        <v>1073.8624</v>
      </c>
      <c r="B1410">
        <v>3159.8380999999999</v>
      </c>
    </row>
    <row r="1411" spans="1:2" x14ac:dyDescent="0.3">
      <c r="A1411">
        <v>1074.5541000000001</v>
      </c>
      <c r="B1411">
        <v>3109.6095999999998</v>
      </c>
    </row>
    <row r="1412" spans="1:2" x14ac:dyDescent="0.3">
      <c r="A1412">
        <v>1075.2456999999999</v>
      </c>
      <c r="B1412">
        <v>3033.0857000000001</v>
      </c>
    </row>
    <row r="1413" spans="1:2" x14ac:dyDescent="0.3">
      <c r="A1413">
        <v>1075.9374</v>
      </c>
      <c r="B1413">
        <v>3062.1574999999998</v>
      </c>
    </row>
    <row r="1414" spans="1:2" x14ac:dyDescent="0.3">
      <c r="A1414">
        <v>1076.6289999999999</v>
      </c>
      <c r="B1414">
        <v>3047.6565000000001</v>
      </c>
    </row>
    <row r="1415" spans="1:2" x14ac:dyDescent="0.3">
      <c r="A1415">
        <v>1077.3207</v>
      </c>
      <c r="B1415">
        <v>3088.7224000000001</v>
      </c>
    </row>
    <row r="1416" spans="1:2" x14ac:dyDescent="0.3">
      <c r="A1416">
        <v>1078.0123000000001</v>
      </c>
      <c r="B1416">
        <v>3142.3267000000001</v>
      </c>
    </row>
    <row r="1417" spans="1:2" x14ac:dyDescent="0.3">
      <c r="A1417">
        <v>1078.7040999999999</v>
      </c>
      <c r="B1417">
        <v>3060.6273999999999</v>
      </c>
    </row>
    <row r="1418" spans="1:2" x14ac:dyDescent="0.3">
      <c r="A1418">
        <v>1079.3958</v>
      </c>
      <c r="B1418">
        <v>3051.6298999999999</v>
      </c>
    </row>
    <row r="1419" spans="1:2" x14ac:dyDescent="0.3">
      <c r="A1419">
        <v>1080.0873999999999</v>
      </c>
      <c r="B1419">
        <v>3117.9362999999998</v>
      </c>
    </row>
    <row r="1420" spans="1:2" x14ac:dyDescent="0.3">
      <c r="A1420">
        <v>1080.7791</v>
      </c>
      <c r="B1420">
        <v>3155.0117</v>
      </c>
    </row>
    <row r="1421" spans="1:2" x14ac:dyDescent="0.3">
      <c r="A1421">
        <v>1081.4707000000001</v>
      </c>
      <c r="B1421">
        <v>3125.5601000000001</v>
      </c>
    </row>
    <row r="1422" spans="1:2" x14ac:dyDescent="0.3">
      <c r="A1422">
        <v>1082.1623999999999</v>
      </c>
      <c r="B1422">
        <v>3057.2048</v>
      </c>
    </row>
    <row r="1423" spans="1:2" x14ac:dyDescent="0.3">
      <c r="A1423">
        <v>1082.854</v>
      </c>
      <c r="B1423">
        <v>3054.6812</v>
      </c>
    </row>
    <row r="1424" spans="1:2" x14ac:dyDescent="0.3">
      <c r="A1424">
        <v>1083.5456999999999</v>
      </c>
      <c r="B1424">
        <v>2998.3400999999999</v>
      </c>
    </row>
    <row r="1425" spans="1:2" x14ac:dyDescent="0.3">
      <c r="A1425">
        <v>1084.2373</v>
      </c>
      <c r="B1425">
        <v>3029.5585999999998</v>
      </c>
    </row>
    <row r="1426" spans="1:2" x14ac:dyDescent="0.3">
      <c r="A1426">
        <v>1084.9290000000001</v>
      </c>
      <c r="B1426">
        <v>3015.6377000000002</v>
      </c>
    </row>
    <row r="1427" spans="1:2" x14ac:dyDescent="0.3">
      <c r="A1427">
        <v>1085.6206999999999</v>
      </c>
      <c r="B1427">
        <v>3031.6116000000002</v>
      </c>
    </row>
    <row r="1428" spans="1:2" x14ac:dyDescent="0.3">
      <c r="A1428">
        <v>1086.3124</v>
      </c>
      <c r="B1428">
        <v>3083.0684000000001</v>
      </c>
    </row>
    <row r="1429" spans="1:2" x14ac:dyDescent="0.3">
      <c r="A1429">
        <v>1087.0039999999999</v>
      </c>
      <c r="B1429">
        <v>3109.7981</v>
      </c>
    </row>
    <row r="1430" spans="1:2" x14ac:dyDescent="0.3">
      <c r="A1430">
        <v>1087.6957</v>
      </c>
      <c r="B1430">
        <v>3015.6306</v>
      </c>
    </row>
    <row r="1431" spans="1:2" x14ac:dyDescent="0.3">
      <c r="A1431">
        <v>1088.3873000000001</v>
      </c>
      <c r="B1431">
        <v>3008.9582999999998</v>
      </c>
    </row>
    <row r="1432" spans="1:2" x14ac:dyDescent="0.3">
      <c r="A1432">
        <v>1089.079</v>
      </c>
      <c r="B1432">
        <v>3016.7988</v>
      </c>
    </row>
    <row r="1433" spans="1:2" x14ac:dyDescent="0.3">
      <c r="A1433">
        <v>1089.7706000000001</v>
      </c>
      <c r="B1433">
        <v>3033.1030000000001</v>
      </c>
    </row>
    <row r="1434" spans="1:2" x14ac:dyDescent="0.3">
      <c r="A1434">
        <v>1090.4622999999999</v>
      </c>
      <c r="B1434">
        <v>3032.5425</v>
      </c>
    </row>
    <row r="1435" spans="1:2" x14ac:dyDescent="0.3">
      <c r="A1435">
        <v>1091.1539</v>
      </c>
      <c r="B1435">
        <v>2972.1279</v>
      </c>
    </row>
    <row r="1436" spans="1:2" x14ac:dyDescent="0.3">
      <c r="A1436">
        <v>1091.8457000000001</v>
      </c>
      <c r="B1436">
        <v>3000.3076000000001</v>
      </c>
    </row>
    <row r="1437" spans="1:2" x14ac:dyDescent="0.3">
      <c r="A1437">
        <v>1092.5373999999999</v>
      </c>
      <c r="B1437">
        <v>3050.9070000000002</v>
      </c>
    </row>
    <row r="1438" spans="1:2" x14ac:dyDescent="0.3">
      <c r="A1438">
        <v>1093.229</v>
      </c>
      <c r="B1438">
        <v>2959.7217000000001</v>
      </c>
    </row>
    <row r="1439" spans="1:2" x14ac:dyDescent="0.3">
      <c r="A1439">
        <v>1093.9206999999999</v>
      </c>
      <c r="B1439">
        <v>2948.5789</v>
      </c>
    </row>
    <row r="1440" spans="1:2" x14ac:dyDescent="0.3">
      <c r="A1440">
        <v>1094.6123</v>
      </c>
      <c r="B1440">
        <v>2981.9272000000001</v>
      </c>
    </row>
    <row r="1441" spans="1:2" x14ac:dyDescent="0.3">
      <c r="A1441">
        <v>1095.3040000000001</v>
      </c>
      <c r="B1441">
        <v>3054.3434999999999</v>
      </c>
    </row>
    <row r="1442" spans="1:2" x14ac:dyDescent="0.3">
      <c r="A1442">
        <v>1095.9956</v>
      </c>
      <c r="B1442">
        <v>3057.9629</v>
      </c>
    </row>
    <row r="1443" spans="1:2" x14ac:dyDescent="0.3">
      <c r="A1443">
        <v>1096.6873000000001</v>
      </c>
      <c r="B1443">
        <v>2998.835</v>
      </c>
    </row>
    <row r="1444" spans="1:2" x14ac:dyDescent="0.3">
      <c r="A1444">
        <v>1097.3788999999999</v>
      </c>
      <c r="B1444">
        <v>2990.7703000000001</v>
      </c>
    </row>
    <row r="1445" spans="1:2" x14ac:dyDescent="0.3">
      <c r="A1445">
        <v>1098.0707</v>
      </c>
      <c r="B1445">
        <v>3003.7754</v>
      </c>
    </row>
    <row r="1446" spans="1:2" x14ac:dyDescent="0.3">
      <c r="A1446">
        <v>1098.7623000000001</v>
      </c>
      <c r="B1446">
        <v>2959.0518000000002</v>
      </c>
    </row>
    <row r="1447" spans="1:2" x14ac:dyDescent="0.3">
      <c r="A1447">
        <v>1099.454</v>
      </c>
      <c r="B1447">
        <v>3000.1619000000001</v>
      </c>
    </row>
    <row r="1448" spans="1:2" x14ac:dyDescent="0.3">
      <c r="A1448">
        <v>1100.1456000000001</v>
      </c>
      <c r="B1448">
        <v>2986.7051000000001</v>
      </c>
    </row>
    <row r="1449" spans="1:2" x14ac:dyDescent="0.3">
      <c r="A1449">
        <v>1100.8372999999999</v>
      </c>
      <c r="B1449">
        <v>2960.4883</v>
      </c>
    </row>
    <row r="1450" spans="1:2" x14ac:dyDescent="0.3">
      <c r="A1450">
        <v>1101.5289</v>
      </c>
      <c r="B1450">
        <v>2964.6172000000001</v>
      </c>
    </row>
    <row r="1451" spans="1:2" x14ac:dyDescent="0.3">
      <c r="A1451">
        <v>1102.2206000000001</v>
      </c>
      <c r="B1451">
        <v>3004.4602</v>
      </c>
    </row>
    <row r="1452" spans="1:2" x14ac:dyDescent="0.3">
      <c r="A1452">
        <v>1102.9122</v>
      </c>
      <c r="B1452">
        <v>2928.2060999999999</v>
      </c>
    </row>
    <row r="1453" spans="1:2" x14ac:dyDescent="0.3">
      <c r="A1453">
        <v>1103.6039000000001</v>
      </c>
      <c r="B1453">
        <v>3017.7256000000002</v>
      </c>
    </row>
    <row r="1454" spans="1:2" x14ac:dyDescent="0.3">
      <c r="A1454">
        <v>1104.2956999999999</v>
      </c>
      <c r="B1454">
        <v>3018.8843000000002</v>
      </c>
    </row>
    <row r="1455" spans="1:2" x14ac:dyDescent="0.3">
      <c r="A1455">
        <v>1104.9873</v>
      </c>
      <c r="B1455">
        <v>3024.6179000000002</v>
      </c>
    </row>
    <row r="1456" spans="1:2" x14ac:dyDescent="0.3">
      <c r="A1456">
        <v>1105.6790000000001</v>
      </c>
      <c r="B1456">
        <v>3048.6516000000001</v>
      </c>
    </row>
    <row r="1457" spans="1:2" x14ac:dyDescent="0.3">
      <c r="A1457">
        <v>1106.3706</v>
      </c>
      <c r="B1457">
        <v>2962.5866999999998</v>
      </c>
    </row>
    <row r="1458" spans="1:2" x14ac:dyDescent="0.3">
      <c r="A1458">
        <v>1107.0623000000001</v>
      </c>
      <c r="B1458">
        <v>2966.1437999999998</v>
      </c>
    </row>
    <row r="1459" spans="1:2" x14ac:dyDescent="0.3">
      <c r="A1459">
        <v>1107.7538999999999</v>
      </c>
      <c r="B1459">
        <v>3006.5720000000001</v>
      </c>
    </row>
    <row r="1460" spans="1:2" x14ac:dyDescent="0.3">
      <c r="A1460">
        <v>1108.4456</v>
      </c>
      <c r="B1460">
        <v>3032.3910999999998</v>
      </c>
    </row>
    <row r="1461" spans="1:2" x14ac:dyDescent="0.3">
      <c r="A1461">
        <v>1109.1371999999999</v>
      </c>
      <c r="B1461">
        <v>3087.5237000000002</v>
      </c>
    </row>
    <row r="1462" spans="1:2" x14ac:dyDescent="0.3">
      <c r="A1462">
        <v>1109.8289</v>
      </c>
      <c r="B1462">
        <v>3009.4418999999998</v>
      </c>
    </row>
    <row r="1463" spans="1:2" x14ac:dyDescent="0.3">
      <c r="A1463">
        <v>1110.5205000000001</v>
      </c>
      <c r="B1463">
        <v>2988.0675999999999</v>
      </c>
    </row>
    <row r="1464" spans="1:2" x14ac:dyDescent="0.3">
      <c r="A1464">
        <v>1111.2122999999999</v>
      </c>
      <c r="B1464">
        <v>3030.9268000000002</v>
      </c>
    </row>
    <row r="1465" spans="1:2" x14ac:dyDescent="0.3">
      <c r="A1465">
        <v>1111.9039</v>
      </c>
      <c r="B1465">
        <v>3001.1808999999998</v>
      </c>
    </row>
    <row r="1466" spans="1:2" x14ac:dyDescent="0.3">
      <c r="A1466">
        <v>1112.5956000000001</v>
      </c>
      <c r="B1466">
        <v>3056.4677999999999</v>
      </c>
    </row>
    <row r="1467" spans="1:2" x14ac:dyDescent="0.3">
      <c r="A1467">
        <v>1113.2872</v>
      </c>
      <c r="B1467">
        <v>2995.0225</v>
      </c>
    </row>
    <row r="1468" spans="1:2" x14ac:dyDescent="0.3">
      <c r="A1468">
        <v>1113.9789000000001</v>
      </c>
      <c r="B1468">
        <v>3027.6423</v>
      </c>
    </row>
    <row r="1469" spans="1:2" x14ac:dyDescent="0.3">
      <c r="A1469">
        <v>1114.6704999999999</v>
      </c>
      <c r="B1469">
        <v>3025.3683999999998</v>
      </c>
    </row>
    <row r="1470" spans="1:2" x14ac:dyDescent="0.3">
      <c r="A1470">
        <v>1115.3622</v>
      </c>
      <c r="B1470">
        <v>3062.9079999999999</v>
      </c>
    </row>
    <row r="1471" spans="1:2" x14ac:dyDescent="0.3">
      <c r="A1471">
        <v>1116.0537999999999</v>
      </c>
      <c r="B1471">
        <v>3074.4504000000002</v>
      </c>
    </row>
    <row r="1472" spans="1:2" x14ac:dyDescent="0.3">
      <c r="A1472">
        <v>1116.7455</v>
      </c>
      <c r="B1472">
        <v>3031.1377000000002</v>
      </c>
    </row>
    <row r="1473" spans="1:2" x14ac:dyDescent="0.3">
      <c r="A1473">
        <v>1117.4373000000001</v>
      </c>
      <c r="B1473">
        <v>3008.9926999999998</v>
      </c>
    </row>
    <row r="1474" spans="1:2" x14ac:dyDescent="0.3">
      <c r="A1474">
        <v>1118.1288999999999</v>
      </c>
      <c r="B1474">
        <v>2991.0814999999998</v>
      </c>
    </row>
    <row r="1475" spans="1:2" x14ac:dyDescent="0.3">
      <c r="A1475">
        <v>1118.8206</v>
      </c>
      <c r="B1475">
        <v>3057.5288</v>
      </c>
    </row>
    <row r="1476" spans="1:2" x14ac:dyDescent="0.3">
      <c r="A1476">
        <v>1119.5121999999999</v>
      </c>
      <c r="B1476">
        <v>3190.8469</v>
      </c>
    </row>
    <row r="1477" spans="1:2" x14ac:dyDescent="0.3">
      <c r="A1477">
        <v>1120.2039</v>
      </c>
      <c r="B1477">
        <v>3065.0767000000001</v>
      </c>
    </row>
    <row r="1478" spans="1:2" x14ac:dyDescent="0.3">
      <c r="A1478">
        <v>1120.8955000000001</v>
      </c>
      <c r="B1478">
        <v>3045.7595000000001</v>
      </c>
    </row>
    <row r="1479" spans="1:2" x14ac:dyDescent="0.3">
      <c r="A1479">
        <v>1121.5871999999999</v>
      </c>
      <c r="B1479">
        <v>3056.5479</v>
      </c>
    </row>
    <row r="1480" spans="1:2" x14ac:dyDescent="0.3">
      <c r="A1480">
        <v>1122.2788</v>
      </c>
      <c r="B1480">
        <v>3011.3256999999999</v>
      </c>
    </row>
    <row r="1481" spans="1:2" x14ac:dyDescent="0.3">
      <c r="A1481">
        <v>1122.9704999999999</v>
      </c>
      <c r="B1481">
        <v>2979.7485000000001</v>
      </c>
    </row>
    <row r="1482" spans="1:2" x14ac:dyDescent="0.3">
      <c r="A1482">
        <v>1123.6622</v>
      </c>
      <c r="B1482">
        <v>3046.6167</v>
      </c>
    </row>
    <row r="1483" spans="1:2" x14ac:dyDescent="0.3">
      <c r="A1483">
        <v>1124.3539000000001</v>
      </c>
      <c r="B1483">
        <v>3072.7411999999999</v>
      </c>
    </row>
    <row r="1484" spans="1:2" x14ac:dyDescent="0.3">
      <c r="A1484">
        <v>1125.0454999999999</v>
      </c>
      <c r="B1484">
        <v>3017.748</v>
      </c>
    </row>
    <row r="1485" spans="1:2" x14ac:dyDescent="0.3">
      <c r="A1485">
        <v>1125.7372</v>
      </c>
      <c r="B1485">
        <v>3041.1120999999998</v>
      </c>
    </row>
    <row r="1486" spans="1:2" x14ac:dyDescent="0.3">
      <c r="A1486">
        <v>1126.4287999999999</v>
      </c>
      <c r="B1486">
        <v>3050.4497000000001</v>
      </c>
    </row>
    <row r="1487" spans="1:2" x14ac:dyDescent="0.3">
      <c r="A1487">
        <v>1127.1205</v>
      </c>
      <c r="B1487">
        <v>3015.7157999999999</v>
      </c>
    </row>
    <row r="1488" spans="1:2" x14ac:dyDescent="0.3">
      <c r="A1488">
        <v>1127.8121000000001</v>
      </c>
      <c r="B1488">
        <v>3043.8181</v>
      </c>
    </row>
    <row r="1489" spans="1:2" x14ac:dyDescent="0.3">
      <c r="A1489">
        <v>1128.5038</v>
      </c>
      <c r="B1489">
        <v>3072.5906</v>
      </c>
    </row>
    <row r="1490" spans="1:2" x14ac:dyDescent="0.3">
      <c r="A1490">
        <v>1129.1954000000001</v>
      </c>
      <c r="B1490">
        <v>3093.8040000000001</v>
      </c>
    </row>
    <row r="1491" spans="1:2" x14ac:dyDescent="0.3">
      <c r="A1491">
        <v>1129.8871999999999</v>
      </c>
      <c r="B1491">
        <v>3114.8530000000001</v>
      </c>
    </row>
    <row r="1492" spans="1:2" x14ac:dyDescent="0.3">
      <c r="A1492">
        <v>1130.5789</v>
      </c>
      <c r="B1492">
        <v>3127.7534000000001</v>
      </c>
    </row>
    <row r="1493" spans="1:2" x14ac:dyDescent="0.3">
      <c r="A1493">
        <v>1131.2705000000001</v>
      </c>
      <c r="B1493">
        <v>3123.5922999999998</v>
      </c>
    </row>
    <row r="1494" spans="1:2" x14ac:dyDescent="0.3">
      <c r="A1494">
        <v>1131.9621999999999</v>
      </c>
      <c r="B1494">
        <v>3106.8494000000001</v>
      </c>
    </row>
    <row r="1495" spans="1:2" x14ac:dyDescent="0.3">
      <c r="A1495">
        <v>1132.6538</v>
      </c>
      <c r="B1495">
        <v>3115.2937000000002</v>
      </c>
    </row>
    <row r="1496" spans="1:2" x14ac:dyDescent="0.3">
      <c r="A1496">
        <v>1133.3454999999999</v>
      </c>
      <c r="B1496">
        <v>3074.4740999999999</v>
      </c>
    </row>
    <row r="1497" spans="1:2" x14ac:dyDescent="0.3">
      <c r="A1497">
        <v>1134.0371</v>
      </c>
      <c r="B1497">
        <v>3006.7842000000001</v>
      </c>
    </row>
    <row r="1498" spans="1:2" x14ac:dyDescent="0.3">
      <c r="A1498">
        <v>1134.7288000000001</v>
      </c>
      <c r="B1498">
        <v>3125.2804999999998</v>
      </c>
    </row>
    <row r="1499" spans="1:2" x14ac:dyDescent="0.3">
      <c r="A1499">
        <v>1135.4204</v>
      </c>
      <c r="B1499">
        <v>3154.0601000000001</v>
      </c>
    </row>
    <row r="1500" spans="1:2" x14ac:dyDescent="0.3">
      <c r="A1500">
        <v>1136.1122</v>
      </c>
      <c r="B1500">
        <v>3157.8755000000001</v>
      </c>
    </row>
    <row r="1501" spans="1:2" x14ac:dyDescent="0.3">
      <c r="A1501">
        <v>1136.8037999999999</v>
      </c>
      <c r="B1501">
        <v>3142.5879</v>
      </c>
    </row>
    <row r="1502" spans="1:2" x14ac:dyDescent="0.3">
      <c r="A1502">
        <v>1137.4955</v>
      </c>
      <c r="B1502">
        <v>3035.1583999999998</v>
      </c>
    </row>
    <row r="1503" spans="1:2" x14ac:dyDescent="0.3">
      <c r="A1503">
        <v>1138.1871000000001</v>
      </c>
      <c r="B1503">
        <v>3136.8235</v>
      </c>
    </row>
    <row r="1504" spans="1:2" x14ac:dyDescent="0.3">
      <c r="A1504">
        <v>1138.8788</v>
      </c>
      <c r="B1504">
        <v>3067.0144</v>
      </c>
    </row>
    <row r="1505" spans="1:2" x14ac:dyDescent="0.3">
      <c r="A1505">
        <v>1139.5704000000001</v>
      </c>
      <c r="B1505">
        <v>3101.9167000000002</v>
      </c>
    </row>
    <row r="1506" spans="1:2" x14ac:dyDescent="0.3">
      <c r="A1506">
        <v>1140.2620999999999</v>
      </c>
      <c r="B1506">
        <v>3106.0437000000002</v>
      </c>
    </row>
    <row r="1507" spans="1:2" x14ac:dyDescent="0.3">
      <c r="A1507">
        <v>1140.9537</v>
      </c>
      <c r="B1507">
        <v>3112.8800999999999</v>
      </c>
    </row>
    <row r="1508" spans="1:2" x14ac:dyDescent="0.3">
      <c r="A1508">
        <v>1141.6454000000001</v>
      </c>
      <c r="B1508">
        <v>3106.7764000000002</v>
      </c>
    </row>
    <row r="1509" spans="1:2" x14ac:dyDescent="0.3">
      <c r="A1509">
        <v>1142.337</v>
      </c>
      <c r="B1509">
        <v>3177.3467000000001</v>
      </c>
    </row>
    <row r="1510" spans="1:2" x14ac:dyDescent="0.3">
      <c r="A1510">
        <v>1143.0288</v>
      </c>
      <c r="B1510">
        <v>3125.2573000000002</v>
      </c>
    </row>
    <row r="1511" spans="1:2" x14ac:dyDescent="0.3">
      <c r="A1511">
        <v>1143.7204999999999</v>
      </c>
      <c r="B1511">
        <v>3150.7721999999999</v>
      </c>
    </row>
    <row r="1512" spans="1:2" x14ac:dyDescent="0.3">
      <c r="A1512">
        <v>1144.4121</v>
      </c>
      <c r="B1512">
        <v>3190.8168999999998</v>
      </c>
    </row>
    <row r="1513" spans="1:2" x14ac:dyDescent="0.3">
      <c r="A1513">
        <v>1145.1038000000001</v>
      </c>
      <c r="B1513">
        <v>3091.8098</v>
      </c>
    </row>
    <row r="1514" spans="1:2" x14ac:dyDescent="0.3">
      <c r="A1514">
        <v>1145.7954</v>
      </c>
      <c r="B1514">
        <v>3041.0371</v>
      </c>
    </row>
    <row r="1515" spans="1:2" x14ac:dyDescent="0.3">
      <c r="A1515">
        <v>1146.4871000000001</v>
      </c>
      <c r="B1515">
        <v>3213.5228999999999</v>
      </c>
    </row>
    <row r="1516" spans="1:2" x14ac:dyDescent="0.3">
      <c r="A1516">
        <v>1147.1786999999999</v>
      </c>
      <c r="B1516">
        <v>3165.585</v>
      </c>
    </row>
    <row r="1517" spans="1:2" x14ac:dyDescent="0.3">
      <c r="A1517">
        <v>1147.8704</v>
      </c>
      <c r="B1517">
        <v>3155.2246</v>
      </c>
    </row>
    <row r="1518" spans="1:2" x14ac:dyDescent="0.3">
      <c r="A1518">
        <v>1148.5619999999999</v>
      </c>
      <c r="B1518">
        <v>3167.8054000000002</v>
      </c>
    </row>
    <row r="1519" spans="1:2" x14ac:dyDescent="0.3">
      <c r="A1519">
        <v>1149.2538</v>
      </c>
      <c r="B1519">
        <v>3143.1516000000001</v>
      </c>
    </row>
    <row r="1520" spans="1:2" x14ac:dyDescent="0.3">
      <c r="A1520">
        <v>1149.9454000000001</v>
      </c>
      <c r="B1520">
        <v>3133.0976999999998</v>
      </c>
    </row>
    <row r="1521" spans="1:2" x14ac:dyDescent="0.3">
      <c r="A1521">
        <v>1150.6370999999999</v>
      </c>
      <c r="B1521">
        <v>3158.2860999999998</v>
      </c>
    </row>
    <row r="1522" spans="1:2" x14ac:dyDescent="0.3">
      <c r="A1522">
        <v>1151.3287</v>
      </c>
      <c r="B1522">
        <v>3217.6772000000001</v>
      </c>
    </row>
    <row r="1523" spans="1:2" x14ac:dyDescent="0.3">
      <c r="A1523">
        <v>1152.0204000000001</v>
      </c>
      <c r="B1523">
        <v>3131.7483000000002</v>
      </c>
    </row>
    <row r="1524" spans="1:2" x14ac:dyDescent="0.3">
      <c r="A1524">
        <v>1152.712</v>
      </c>
      <c r="B1524">
        <v>3151.2217000000001</v>
      </c>
    </row>
    <row r="1525" spans="1:2" x14ac:dyDescent="0.3">
      <c r="A1525">
        <v>1153.4037000000001</v>
      </c>
      <c r="B1525">
        <v>3205.2170000000001</v>
      </c>
    </row>
    <row r="1526" spans="1:2" x14ac:dyDescent="0.3">
      <c r="A1526">
        <v>1154.0953</v>
      </c>
      <c r="B1526">
        <v>3170.3308000000002</v>
      </c>
    </row>
    <row r="1527" spans="1:2" x14ac:dyDescent="0.3">
      <c r="A1527">
        <v>1154.787</v>
      </c>
      <c r="B1527">
        <v>3251.9306999999999</v>
      </c>
    </row>
    <row r="1528" spans="1:2" x14ac:dyDescent="0.3">
      <c r="A1528">
        <v>1155.4788000000001</v>
      </c>
      <c r="B1528">
        <v>3231.4425999999999</v>
      </c>
    </row>
    <row r="1529" spans="1:2" x14ac:dyDescent="0.3">
      <c r="A1529">
        <v>1156.1704</v>
      </c>
      <c r="B1529">
        <v>3282.1768000000002</v>
      </c>
    </row>
    <row r="1530" spans="1:2" x14ac:dyDescent="0.3">
      <c r="A1530">
        <v>1156.8621000000001</v>
      </c>
      <c r="B1530">
        <v>3239.75</v>
      </c>
    </row>
    <row r="1531" spans="1:2" x14ac:dyDescent="0.3">
      <c r="A1531">
        <v>1157.5536999999999</v>
      </c>
      <c r="B1531">
        <v>3260.6631000000002</v>
      </c>
    </row>
    <row r="1532" spans="1:2" x14ac:dyDescent="0.3">
      <c r="A1532">
        <v>1158.2454</v>
      </c>
      <c r="B1532">
        <v>3214.4436000000001</v>
      </c>
    </row>
    <row r="1533" spans="1:2" x14ac:dyDescent="0.3">
      <c r="A1533">
        <v>1158.9369999999999</v>
      </c>
      <c r="B1533">
        <v>3260.1345000000001</v>
      </c>
    </row>
    <row r="1534" spans="1:2" x14ac:dyDescent="0.3">
      <c r="A1534">
        <v>1159.6287</v>
      </c>
      <c r="B1534">
        <v>3235.6089000000002</v>
      </c>
    </row>
    <row r="1535" spans="1:2" x14ac:dyDescent="0.3">
      <c r="A1535">
        <v>1160.3203000000001</v>
      </c>
      <c r="B1535">
        <v>3216.3229999999999</v>
      </c>
    </row>
    <row r="1536" spans="1:2" x14ac:dyDescent="0.3">
      <c r="A1536">
        <v>1161.0119999999999</v>
      </c>
      <c r="B1536">
        <v>3302.6408999999999</v>
      </c>
    </row>
    <row r="1537" spans="1:2" x14ac:dyDescent="0.3">
      <c r="A1537">
        <v>1161.7037</v>
      </c>
      <c r="B1537">
        <v>3253.5371</v>
      </c>
    </row>
    <row r="1538" spans="1:2" x14ac:dyDescent="0.3">
      <c r="A1538">
        <v>1162.3954000000001</v>
      </c>
      <c r="B1538">
        <v>3268.0907999999999</v>
      </c>
    </row>
    <row r="1539" spans="1:2" x14ac:dyDescent="0.3">
      <c r="A1539">
        <v>1163.087</v>
      </c>
      <c r="B1539">
        <v>3345.9047999999998</v>
      </c>
    </row>
    <row r="1540" spans="1:2" x14ac:dyDescent="0.3">
      <c r="A1540">
        <v>1163.7787000000001</v>
      </c>
      <c r="B1540">
        <v>3332.3779</v>
      </c>
    </row>
    <row r="1541" spans="1:2" x14ac:dyDescent="0.3">
      <c r="A1541">
        <v>1164.4703</v>
      </c>
      <c r="B1541">
        <v>3320.8586</v>
      </c>
    </row>
    <row r="1542" spans="1:2" x14ac:dyDescent="0.3">
      <c r="A1542">
        <v>1165.162</v>
      </c>
      <c r="B1542">
        <v>3311.1689000000001</v>
      </c>
    </row>
    <row r="1543" spans="1:2" x14ac:dyDescent="0.3">
      <c r="A1543">
        <v>1165.8535999999999</v>
      </c>
      <c r="B1543">
        <v>3368.9967999999999</v>
      </c>
    </row>
    <row r="1544" spans="1:2" x14ac:dyDescent="0.3">
      <c r="A1544">
        <v>1166.5453</v>
      </c>
      <c r="B1544">
        <v>3341.2993000000001</v>
      </c>
    </row>
    <row r="1545" spans="1:2" x14ac:dyDescent="0.3">
      <c r="A1545">
        <v>1167.2369000000001</v>
      </c>
      <c r="B1545">
        <v>3348.6970000000001</v>
      </c>
    </row>
    <row r="1546" spans="1:2" x14ac:dyDescent="0.3">
      <c r="A1546">
        <v>1167.9286</v>
      </c>
      <c r="B1546">
        <v>3373.9573</v>
      </c>
    </row>
    <row r="1547" spans="1:2" x14ac:dyDescent="0.3">
      <c r="A1547">
        <v>1168.6204</v>
      </c>
      <c r="B1547">
        <v>3416.0590999999999</v>
      </c>
    </row>
    <row r="1548" spans="1:2" x14ac:dyDescent="0.3">
      <c r="A1548">
        <v>1169.3119999999999</v>
      </c>
      <c r="B1548">
        <v>3466.6291999999999</v>
      </c>
    </row>
    <row r="1549" spans="1:2" x14ac:dyDescent="0.3">
      <c r="A1549">
        <v>1170.0037</v>
      </c>
      <c r="B1549">
        <v>3492.1577000000002</v>
      </c>
    </row>
    <row r="1550" spans="1:2" x14ac:dyDescent="0.3">
      <c r="A1550">
        <v>1170.6953000000001</v>
      </c>
      <c r="B1550">
        <v>3496.3591000000001</v>
      </c>
    </row>
    <row r="1551" spans="1:2" x14ac:dyDescent="0.3">
      <c r="A1551">
        <v>1171.3869999999999</v>
      </c>
      <c r="B1551">
        <v>3516.0666999999999</v>
      </c>
    </row>
    <row r="1552" spans="1:2" x14ac:dyDescent="0.3">
      <c r="A1552">
        <v>1172.0786000000001</v>
      </c>
      <c r="B1552">
        <v>3582.6181999999999</v>
      </c>
    </row>
    <row r="1553" spans="1:2" x14ac:dyDescent="0.3">
      <c r="A1553">
        <v>1172.7702999999999</v>
      </c>
      <c r="B1553">
        <v>3558.2415000000001</v>
      </c>
    </row>
    <row r="1554" spans="1:2" x14ac:dyDescent="0.3">
      <c r="A1554">
        <v>1173.4619</v>
      </c>
      <c r="B1554">
        <v>3532.6311000000001</v>
      </c>
    </row>
    <row r="1555" spans="1:2" x14ac:dyDescent="0.3">
      <c r="A1555">
        <v>1174.1536000000001</v>
      </c>
      <c r="B1555">
        <v>3550.1311000000001</v>
      </c>
    </row>
    <row r="1556" spans="1:2" x14ac:dyDescent="0.3">
      <c r="A1556">
        <v>1174.8453</v>
      </c>
      <c r="B1556">
        <v>3529.5137</v>
      </c>
    </row>
    <row r="1557" spans="1:2" x14ac:dyDescent="0.3">
      <c r="A1557">
        <v>1175.537</v>
      </c>
      <c r="B1557">
        <v>3575.0731999999998</v>
      </c>
    </row>
    <row r="1558" spans="1:2" x14ac:dyDescent="0.3">
      <c r="A1558">
        <v>1176.2285999999999</v>
      </c>
      <c r="B1558">
        <v>3585.9535999999998</v>
      </c>
    </row>
    <row r="1559" spans="1:2" x14ac:dyDescent="0.3">
      <c r="A1559">
        <v>1176.9203</v>
      </c>
      <c r="B1559">
        <v>3658.5641999999998</v>
      </c>
    </row>
    <row r="1560" spans="1:2" x14ac:dyDescent="0.3">
      <c r="A1560">
        <v>1177.6119000000001</v>
      </c>
      <c r="B1560">
        <v>3702.9517000000001</v>
      </c>
    </row>
    <row r="1561" spans="1:2" x14ac:dyDescent="0.3">
      <c r="A1561">
        <v>1178.3036</v>
      </c>
      <c r="B1561">
        <v>3678.8975</v>
      </c>
    </row>
    <row r="1562" spans="1:2" x14ac:dyDescent="0.3">
      <c r="A1562">
        <v>1178.9952000000001</v>
      </c>
      <c r="B1562">
        <v>3726.8530000000001</v>
      </c>
    </row>
    <row r="1563" spans="1:2" x14ac:dyDescent="0.3">
      <c r="A1563">
        <v>1179.6868999999999</v>
      </c>
      <c r="B1563">
        <v>3745.6641</v>
      </c>
    </row>
    <row r="1564" spans="1:2" x14ac:dyDescent="0.3">
      <c r="A1564">
        <v>1180.3785</v>
      </c>
      <c r="B1564">
        <v>3753.8944999999999</v>
      </c>
    </row>
    <row r="1565" spans="1:2" x14ac:dyDescent="0.3">
      <c r="A1565">
        <v>1181.0703000000001</v>
      </c>
      <c r="B1565">
        <v>3788.4214000000002</v>
      </c>
    </row>
    <row r="1566" spans="1:2" x14ac:dyDescent="0.3">
      <c r="A1566">
        <v>1181.7619999999999</v>
      </c>
      <c r="B1566">
        <v>3791.1333</v>
      </c>
    </row>
    <row r="1567" spans="1:2" x14ac:dyDescent="0.3">
      <c r="A1567">
        <v>1182.4536000000001</v>
      </c>
      <c r="B1567">
        <v>3786.6462000000001</v>
      </c>
    </row>
    <row r="1568" spans="1:2" x14ac:dyDescent="0.3">
      <c r="A1568">
        <v>1183.1452999999999</v>
      </c>
      <c r="B1568">
        <v>3940.5554000000002</v>
      </c>
    </row>
    <row r="1569" spans="1:2" x14ac:dyDescent="0.3">
      <c r="A1569">
        <v>1183.8369</v>
      </c>
      <c r="B1569">
        <v>3929.1536000000001</v>
      </c>
    </row>
    <row r="1570" spans="1:2" x14ac:dyDescent="0.3">
      <c r="A1570">
        <v>1184.5286000000001</v>
      </c>
      <c r="B1570">
        <v>3914.2327</v>
      </c>
    </row>
    <row r="1571" spans="1:2" x14ac:dyDescent="0.3">
      <c r="A1571">
        <v>1185.2202</v>
      </c>
      <c r="B1571">
        <v>4003.5286000000001</v>
      </c>
    </row>
    <row r="1572" spans="1:2" x14ac:dyDescent="0.3">
      <c r="A1572">
        <v>1185.9119000000001</v>
      </c>
      <c r="B1572">
        <v>4062.2188000000001</v>
      </c>
    </row>
    <row r="1573" spans="1:2" x14ac:dyDescent="0.3">
      <c r="A1573">
        <v>1186.6034999999999</v>
      </c>
      <c r="B1573">
        <v>4144.8495999999996</v>
      </c>
    </row>
    <row r="1574" spans="1:2" x14ac:dyDescent="0.3">
      <c r="A1574">
        <v>1187.2953</v>
      </c>
      <c r="B1574">
        <v>4108.9429</v>
      </c>
    </row>
    <row r="1575" spans="1:2" x14ac:dyDescent="0.3">
      <c r="A1575">
        <v>1187.9869000000001</v>
      </c>
      <c r="B1575">
        <v>4175.5321999999996</v>
      </c>
    </row>
    <row r="1576" spans="1:2" x14ac:dyDescent="0.3">
      <c r="A1576">
        <v>1188.6786</v>
      </c>
      <c r="B1576">
        <v>4235.8100999999997</v>
      </c>
    </row>
    <row r="1577" spans="1:2" x14ac:dyDescent="0.3">
      <c r="A1577">
        <v>1189.3702000000001</v>
      </c>
      <c r="B1577">
        <v>4244.8437999999996</v>
      </c>
    </row>
    <row r="1578" spans="1:2" x14ac:dyDescent="0.3">
      <c r="A1578">
        <v>1190.0618999999999</v>
      </c>
      <c r="B1578">
        <v>4323.8622999999998</v>
      </c>
    </row>
    <row r="1579" spans="1:2" x14ac:dyDescent="0.3">
      <c r="A1579">
        <v>1190.7535</v>
      </c>
      <c r="B1579">
        <v>4389.0282999999999</v>
      </c>
    </row>
    <row r="1580" spans="1:2" x14ac:dyDescent="0.3">
      <c r="A1580">
        <v>1191.4452000000001</v>
      </c>
      <c r="B1580">
        <v>4395.0492999999997</v>
      </c>
    </row>
    <row r="1581" spans="1:2" x14ac:dyDescent="0.3">
      <c r="A1581">
        <v>1192.1368</v>
      </c>
      <c r="B1581">
        <v>4509.1758</v>
      </c>
    </row>
    <row r="1582" spans="1:2" x14ac:dyDescent="0.3">
      <c r="A1582">
        <v>1192.8285000000001</v>
      </c>
      <c r="B1582">
        <v>4429.0225</v>
      </c>
    </row>
    <row r="1583" spans="1:2" x14ac:dyDescent="0.3">
      <c r="A1583">
        <v>1193.5202999999999</v>
      </c>
      <c r="B1583">
        <v>4541.4829</v>
      </c>
    </row>
    <row r="1584" spans="1:2" x14ac:dyDescent="0.3">
      <c r="A1584">
        <v>1194.2119</v>
      </c>
      <c r="B1584">
        <v>4636.4862999999996</v>
      </c>
    </row>
    <row r="1585" spans="1:2" x14ac:dyDescent="0.3">
      <c r="A1585">
        <v>1194.9036000000001</v>
      </c>
      <c r="B1585">
        <v>4570.9551000000001</v>
      </c>
    </row>
    <row r="1586" spans="1:2" x14ac:dyDescent="0.3">
      <c r="A1586">
        <v>1195.5952</v>
      </c>
      <c r="B1586">
        <v>4607.2007000000003</v>
      </c>
    </row>
    <row r="1587" spans="1:2" x14ac:dyDescent="0.3">
      <c r="A1587">
        <v>1196.2869000000001</v>
      </c>
      <c r="B1587">
        <v>4666.4902000000002</v>
      </c>
    </row>
    <row r="1588" spans="1:2" x14ac:dyDescent="0.3">
      <c r="A1588">
        <v>1196.9784999999999</v>
      </c>
      <c r="B1588">
        <v>4663.8091000000004</v>
      </c>
    </row>
    <row r="1589" spans="1:2" x14ac:dyDescent="0.3">
      <c r="A1589">
        <v>1197.6702</v>
      </c>
      <c r="B1589">
        <v>4754.1768000000002</v>
      </c>
    </row>
    <row r="1590" spans="1:2" x14ac:dyDescent="0.3">
      <c r="A1590">
        <v>1198.3617999999999</v>
      </c>
      <c r="B1590">
        <v>4834.3584000000001</v>
      </c>
    </row>
    <row r="1591" spans="1:2" x14ac:dyDescent="0.3">
      <c r="A1591">
        <v>1199.0535</v>
      </c>
      <c r="B1591">
        <v>4832.7094999999999</v>
      </c>
    </row>
    <row r="1592" spans="1:2" x14ac:dyDescent="0.3">
      <c r="A1592">
        <v>1199.7451000000001</v>
      </c>
      <c r="B1592">
        <v>4883.6787000000004</v>
      </c>
    </row>
    <row r="1593" spans="1:2" x14ac:dyDescent="0.3">
      <c r="A1593">
        <v>1200.4368999999999</v>
      </c>
      <c r="B1593">
        <v>4946.8086000000003</v>
      </c>
    </row>
    <row r="1594" spans="1:2" x14ac:dyDescent="0.3">
      <c r="A1594">
        <v>1201.1285</v>
      </c>
      <c r="B1594">
        <v>4976.9799999999996</v>
      </c>
    </row>
    <row r="1595" spans="1:2" x14ac:dyDescent="0.3">
      <c r="A1595">
        <v>1201.8202000000001</v>
      </c>
      <c r="B1595">
        <v>5004.9750999999997</v>
      </c>
    </row>
    <row r="1596" spans="1:2" x14ac:dyDescent="0.3">
      <c r="A1596">
        <v>1202.5118</v>
      </c>
      <c r="B1596">
        <v>5082.335</v>
      </c>
    </row>
    <row r="1597" spans="1:2" x14ac:dyDescent="0.3">
      <c r="A1597">
        <v>1203.2035000000001</v>
      </c>
      <c r="B1597">
        <v>5095.9867999999997</v>
      </c>
    </row>
    <row r="1598" spans="1:2" x14ac:dyDescent="0.3">
      <c r="A1598">
        <v>1203.8951</v>
      </c>
      <c r="B1598">
        <v>5072.4804999999997</v>
      </c>
    </row>
    <row r="1599" spans="1:2" x14ac:dyDescent="0.3">
      <c r="A1599">
        <v>1204.5868</v>
      </c>
      <c r="B1599">
        <v>5050.7749000000003</v>
      </c>
    </row>
    <row r="1600" spans="1:2" x14ac:dyDescent="0.3">
      <c r="A1600">
        <v>1205.2783999999999</v>
      </c>
      <c r="B1600">
        <v>5082.5790999999999</v>
      </c>
    </row>
    <row r="1601" spans="1:2" x14ac:dyDescent="0.3">
      <c r="A1601">
        <v>1205.9701</v>
      </c>
      <c r="B1601">
        <v>5145.3320000000003</v>
      </c>
    </row>
    <row r="1602" spans="1:2" x14ac:dyDescent="0.3">
      <c r="A1602">
        <v>1206.6619000000001</v>
      </c>
      <c r="B1602">
        <v>5141.8145000000004</v>
      </c>
    </row>
    <row r="1603" spans="1:2" x14ac:dyDescent="0.3">
      <c r="A1603">
        <v>1207.3534999999999</v>
      </c>
      <c r="B1603">
        <v>5189.8257000000003</v>
      </c>
    </row>
    <row r="1604" spans="1:2" x14ac:dyDescent="0.3">
      <c r="A1604">
        <v>1208.0452</v>
      </c>
      <c r="B1604">
        <v>5202.4277000000002</v>
      </c>
    </row>
    <row r="1605" spans="1:2" x14ac:dyDescent="0.3">
      <c r="A1605">
        <v>1208.7367999999999</v>
      </c>
      <c r="B1605">
        <v>5137.2470999999996</v>
      </c>
    </row>
    <row r="1606" spans="1:2" x14ac:dyDescent="0.3">
      <c r="A1606">
        <v>1209.4285</v>
      </c>
      <c r="B1606">
        <v>5123.7554</v>
      </c>
    </row>
    <row r="1607" spans="1:2" x14ac:dyDescent="0.3">
      <c r="A1607">
        <v>1210.1201000000001</v>
      </c>
      <c r="B1607">
        <v>5135.5859</v>
      </c>
    </row>
    <row r="1608" spans="1:2" x14ac:dyDescent="0.3">
      <c r="A1608">
        <v>1210.8117999999999</v>
      </c>
      <c r="B1608">
        <v>5103.0635000000002</v>
      </c>
    </row>
    <row r="1609" spans="1:2" x14ac:dyDescent="0.3">
      <c r="A1609">
        <v>1211.5034000000001</v>
      </c>
      <c r="B1609">
        <v>5085.9486999999999</v>
      </c>
    </row>
    <row r="1610" spans="1:2" x14ac:dyDescent="0.3">
      <c r="A1610">
        <v>1212.1950999999999</v>
      </c>
      <c r="B1610">
        <v>5168.9306999999999</v>
      </c>
    </row>
    <row r="1611" spans="1:2" x14ac:dyDescent="0.3">
      <c r="A1611">
        <v>1212.8868</v>
      </c>
      <c r="B1611">
        <v>5097.4804999999997</v>
      </c>
    </row>
    <row r="1612" spans="1:2" x14ac:dyDescent="0.3">
      <c r="A1612">
        <v>1213.5785000000001</v>
      </c>
      <c r="B1612">
        <v>5087.8521000000001</v>
      </c>
    </row>
    <row r="1613" spans="1:2" x14ac:dyDescent="0.3">
      <c r="A1613">
        <v>1214.2701</v>
      </c>
      <c r="B1613">
        <v>5059.6489000000001</v>
      </c>
    </row>
    <row r="1614" spans="1:2" x14ac:dyDescent="0.3">
      <c r="A1614">
        <v>1214.9618</v>
      </c>
      <c r="B1614">
        <v>4937.7510000000002</v>
      </c>
    </row>
    <row r="1615" spans="1:2" x14ac:dyDescent="0.3">
      <c r="A1615">
        <v>1215.6533999999999</v>
      </c>
      <c r="B1615">
        <v>5057.4135999999999</v>
      </c>
    </row>
    <row r="1616" spans="1:2" x14ac:dyDescent="0.3">
      <c r="A1616">
        <v>1216.3451</v>
      </c>
      <c r="B1616">
        <v>4997.3828000000003</v>
      </c>
    </row>
    <row r="1617" spans="1:2" x14ac:dyDescent="0.3">
      <c r="A1617">
        <v>1217.0367000000001</v>
      </c>
      <c r="B1617">
        <v>4850.2554</v>
      </c>
    </row>
    <row r="1618" spans="1:2" x14ac:dyDescent="0.3">
      <c r="A1618">
        <v>1217.7284</v>
      </c>
      <c r="B1618">
        <v>4976.4966000000004</v>
      </c>
    </row>
    <row r="1619" spans="1:2" x14ac:dyDescent="0.3">
      <c r="A1619">
        <v>1218.42</v>
      </c>
      <c r="B1619">
        <v>4890.8568999999998</v>
      </c>
    </row>
    <row r="1620" spans="1:2" x14ac:dyDescent="0.3">
      <c r="A1620">
        <v>1219.1117999999999</v>
      </c>
      <c r="B1620">
        <v>4834.8446999999996</v>
      </c>
    </row>
    <row r="1621" spans="1:2" x14ac:dyDescent="0.3">
      <c r="A1621">
        <v>1219.8035</v>
      </c>
      <c r="B1621">
        <v>4921.0380999999998</v>
      </c>
    </row>
    <row r="1622" spans="1:2" x14ac:dyDescent="0.3">
      <c r="A1622">
        <v>1220.4951000000001</v>
      </c>
      <c r="B1622">
        <v>4822.6073999999999</v>
      </c>
    </row>
    <row r="1623" spans="1:2" x14ac:dyDescent="0.3">
      <c r="A1623">
        <v>1221.1867999999999</v>
      </c>
      <c r="B1623">
        <v>4761.0780999999997</v>
      </c>
    </row>
    <row r="1624" spans="1:2" x14ac:dyDescent="0.3">
      <c r="A1624">
        <v>1221.8784000000001</v>
      </c>
      <c r="B1624">
        <v>4702.6352999999999</v>
      </c>
    </row>
    <row r="1625" spans="1:2" x14ac:dyDescent="0.3">
      <c r="A1625">
        <v>1222.5700999999999</v>
      </c>
      <c r="B1625">
        <v>4699.8154000000004</v>
      </c>
    </row>
    <row r="1626" spans="1:2" x14ac:dyDescent="0.3">
      <c r="A1626">
        <v>1223.2617</v>
      </c>
      <c r="B1626">
        <v>4842.4492</v>
      </c>
    </row>
    <row r="1627" spans="1:2" x14ac:dyDescent="0.3">
      <c r="A1627">
        <v>1223.9534000000001</v>
      </c>
      <c r="B1627">
        <v>4709.4438</v>
      </c>
    </row>
    <row r="1628" spans="1:2" x14ac:dyDescent="0.3">
      <c r="A1628">
        <v>1224.645</v>
      </c>
      <c r="B1628">
        <v>4667.7484999999997</v>
      </c>
    </row>
    <row r="1629" spans="1:2" x14ac:dyDescent="0.3">
      <c r="A1629">
        <v>1225.3368</v>
      </c>
      <c r="B1629">
        <v>4729.6845999999996</v>
      </c>
    </row>
    <row r="1630" spans="1:2" x14ac:dyDescent="0.3">
      <c r="A1630">
        <v>1226.0283999999999</v>
      </c>
      <c r="B1630">
        <v>4659.0522000000001</v>
      </c>
    </row>
    <row r="1631" spans="1:2" x14ac:dyDescent="0.3">
      <c r="A1631">
        <v>1226.7201</v>
      </c>
      <c r="B1631">
        <v>4723.7816999999995</v>
      </c>
    </row>
    <row r="1632" spans="1:2" x14ac:dyDescent="0.3">
      <c r="A1632">
        <v>1227.4117000000001</v>
      </c>
      <c r="B1632">
        <v>4628.4443000000001</v>
      </c>
    </row>
    <row r="1633" spans="1:2" x14ac:dyDescent="0.3">
      <c r="A1633">
        <v>1228.1034</v>
      </c>
      <c r="B1633">
        <v>4576.6791999999996</v>
      </c>
    </row>
    <row r="1634" spans="1:2" x14ac:dyDescent="0.3">
      <c r="A1634">
        <v>1228.7950000000001</v>
      </c>
      <c r="B1634">
        <v>4569.7383</v>
      </c>
    </row>
    <row r="1635" spans="1:2" x14ac:dyDescent="0.3">
      <c r="A1635">
        <v>1229.4866999999999</v>
      </c>
      <c r="B1635">
        <v>4655.9897000000001</v>
      </c>
    </row>
    <row r="1636" spans="1:2" x14ac:dyDescent="0.3">
      <c r="A1636">
        <v>1230.1783</v>
      </c>
      <c r="B1636">
        <v>4610.0649000000003</v>
      </c>
    </row>
    <row r="1637" spans="1:2" x14ac:dyDescent="0.3">
      <c r="A1637">
        <v>1230.8699999999999</v>
      </c>
      <c r="B1637">
        <v>4628.7016999999996</v>
      </c>
    </row>
    <row r="1638" spans="1:2" x14ac:dyDescent="0.3">
      <c r="A1638">
        <v>1231.5616</v>
      </c>
      <c r="B1638">
        <v>4636.3071</v>
      </c>
    </row>
    <row r="1639" spans="1:2" x14ac:dyDescent="0.3">
      <c r="A1639">
        <v>1232.2534000000001</v>
      </c>
      <c r="B1639">
        <v>4527.3779000000004</v>
      </c>
    </row>
    <row r="1640" spans="1:2" x14ac:dyDescent="0.3">
      <c r="A1640">
        <v>1232.9450999999999</v>
      </c>
      <c r="B1640">
        <v>4513.8154000000004</v>
      </c>
    </row>
    <row r="1641" spans="1:2" x14ac:dyDescent="0.3">
      <c r="A1641">
        <v>1233.6367</v>
      </c>
      <c r="B1641">
        <v>4601.8193000000001</v>
      </c>
    </row>
    <row r="1642" spans="1:2" x14ac:dyDescent="0.3">
      <c r="A1642">
        <v>1234.3284000000001</v>
      </c>
      <c r="B1642">
        <v>4587.6313</v>
      </c>
    </row>
    <row r="1643" spans="1:2" x14ac:dyDescent="0.3">
      <c r="A1643">
        <v>1235.02</v>
      </c>
      <c r="B1643">
        <v>4493.8266999999996</v>
      </c>
    </row>
    <row r="1644" spans="1:2" x14ac:dyDescent="0.3">
      <c r="A1644">
        <v>1235.7117000000001</v>
      </c>
      <c r="B1644">
        <v>4470.585</v>
      </c>
    </row>
    <row r="1645" spans="1:2" x14ac:dyDescent="0.3">
      <c r="A1645">
        <v>1236.4032999999999</v>
      </c>
      <c r="B1645">
        <v>4468.3364000000001</v>
      </c>
    </row>
    <row r="1646" spans="1:2" x14ac:dyDescent="0.3">
      <c r="A1646">
        <v>1237.095</v>
      </c>
      <c r="B1646">
        <v>4456.4282000000003</v>
      </c>
    </row>
    <row r="1647" spans="1:2" x14ac:dyDescent="0.3">
      <c r="A1647">
        <v>1237.7865999999999</v>
      </c>
      <c r="B1647">
        <v>4436.3388999999997</v>
      </c>
    </row>
    <row r="1648" spans="1:2" x14ac:dyDescent="0.3">
      <c r="A1648">
        <v>1238.4784</v>
      </c>
      <c r="B1648">
        <v>4450.79</v>
      </c>
    </row>
    <row r="1649" spans="1:2" x14ac:dyDescent="0.3">
      <c r="A1649">
        <v>1239.17</v>
      </c>
      <c r="B1649">
        <v>4484.8086000000003</v>
      </c>
    </row>
    <row r="1650" spans="1:2" x14ac:dyDescent="0.3">
      <c r="A1650">
        <v>1239.8616999999999</v>
      </c>
      <c r="B1650">
        <v>4423.4043000000001</v>
      </c>
    </row>
    <row r="1651" spans="1:2" x14ac:dyDescent="0.3">
      <c r="A1651">
        <v>1240.5533</v>
      </c>
      <c r="B1651">
        <v>4359.1513999999997</v>
      </c>
    </row>
    <row r="1652" spans="1:2" x14ac:dyDescent="0.3">
      <c r="A1652">
        <v>1241.2449999999999</v>
      </c>
      <c r="B1652">
        <v>4356.7969000000003</v>
      </c>
    </row>
    <row r="1653" spans="1:2" x14ac:dyDescent="0.3">
      <c r="A1653">
        <v>1241.9366</v>
      </c>
      <c r="B1653">
        <v>4280.2358000000004</v>
      </c>
    </row>
    <row r="1654" spans="1:2" x14ac:dyDescent="0.3">
      <c r="A1654">
        <v>1242.6283000000001</v>
      </c>
      <c r="B1654">
        <v>4322.2681000000002</v>
      </c>
    </row>
    <row r="1655" spans="1:2" x14ac:dyDescent="0.3">
      <c r="A1655">
        <v>1243.3199</v>
      </c>
      <c r="B1655">
        <v>4348.0981000000002</v>
      </c>
    </row>
    <row r="1656" spans="1:2" x14ac:dyDescent="0.3">
      <c r="A1656">
        <v>1244.0116</v>
      </c>
      <c r="B1656">
        <v>4261.1108000000004</v>
      </c>
    </row>
    <row r="1657" spans="1:2" x14ac:dyDescent="0.3">
      <c r="A1657">
        <v>1244.7034000000001</v>
      </c>
      <c r="B1657">
        <v>4263.0541999999996</v>
      </c>
    </row>
    <row r="1658" spans="1:2" x14ac:dyDescent="0.3">
      <c r="A1658">
        <v>1245.395</v>
      </c>
      <c r="B1658">
        <v>4315.5780999999997</v>
      </c>
    </row>
    <row r="1659" spans="1:2" x14ac:dyDescent="0.3">
      <c r="A1659">
        <v>1246.0867000000001</v>
      </c>
      <c r="B1659">
        <v>4220.1352999999999</v>
      </c>
    </row>
    <row r="1660" spans="1:2" x14ac:dyDescent="0.3">
      <c r="A1660">
        <v>1246.7782999999999</v>
      </c>
      <c r="B1660">
        <v>4285.3198000000002</v>
      </c>
    </row>
    <row r="1661" spans="1:2" x14ac:dyDescent="0.3">
      <c r="A1661">
        <v>1247.47</v>
      </c>
      <c r="B1661">
        <v>4248.9937</v>
      </c>
    </row>
    <row r="1662" spans="1:2" x14ac:dyDescent="0.3">
      <c r="A1662">
        <v>1248.1615999999999</v>
      </c>
      <c r="B1662">
        <v>4191.2938999999997</v>
      </c>
    </row>
    <row r="1663" spans="1:2" x14ac:dyDescent="0.3">
      <c r="A1663">
        <v>1248.8533</v>
      </c>
      <c r="B1663">
        <v>4172.3622999999998</v>
      </c>
    </row>
    <row r="1664" spans="1:2" x14ac:dyDescent="0.3">
      <c r="A1664">
        <v>1249.5449000000001</v>
      </c>
      <c r="B1664">
        <v>4199.9937</v>
      </c>
    </row>
    <row r="1665" spans="1:2" x14ac:dyDescent="0.3">
      <c r="A1665">
        <v>1250.2366</v>
      </c>
      <c r="B1665">
        <v>4289.2377999999999</v>
      </c>
    </row>
    <row r="1666" spans="1:2" x14ac:dyDescent="0.3">
      <c r="A1666">
        <v>1250.9283</v>
      </c>
      <c r="B1666">
        <v>4182.4731000000002</v>
      </c>
    </row>
    <row r="1667" spans="1:2" x14ac:dyDescent="0.3">
      <c r="A1667">
        <v>1251.6199999999999</v>
      </c>
      <c r="B1667">
        <v>4201.9643999999998</v>
      </c>
    </row>
    <row r="1668" spans="1:2" x14ac:dyDescent="0.3">
      <c r="A1668">
        <v>1252.3116</v>
      </c>
      <c r="B1668">
        <v>4159.9242999999997</v>
      </c>
    </row>
    <row r="1669" spans="1:2" x14ac:dyDescent="0.3">
      <c r="A1669">
        <v>1253.0033000000001</v>
      </c>
      <c r="B1669">
        <v>4150.2798000000003</v>
      </c>
    </row>
    <row r="1670" spans="1:2" x14ac:dyDescent="0.3">
      <c r="A1670">
        <v>1253.6949</v>
      </c>
      <c r="B1670">
        <v>4176.6478999999999</v>
      </c>
    </row>
    <row r="1671" spans="1:2" x14ac:dyDescent="0.3">
      <c r="A1671">
        <v>1254.3866</v>
      </c>
      <c r="B1671">
        <v>4273.7070000000003</v>
      </c>
    </row>
    <row r="1672" spans="1:2" x14ac:dyDescent="0.3">
      <c r="A1672">
        <v>1255.0781999999999</v>
      </c>
      <c r="B1672">
        <v>4213.4336000000003</v>
      </c>
    </row>
    <row r="1673" spans="1:2" x14ac:dyDescent="0.3">
      <c r="A1673">
        <v>1255.7699</v>
      </c>
      <c r="B1673">
        <v>4151.5239000000001</v>
      </c>
    </row>
    <row r="1674" spans="1:2" x14ac:dyDescent="0.3">
      <c r="A1674">
        <v>1256.4614999999999</v>
      </c>
      <c r="B1674">
        <v>4202.2554</v>
      </c>
    </row>
    <row r="1675" spans="1:2" x14ac:dyDescent="0.3">
      <c r="A1675">
        <v>1257.1532</v>
      </c>
      <c r="B1675">
        <v>4206.6347999999998</v>
      </c>
    </row>
    <row r="1676" spans="1:2" x14ac:dyDescent="0.3">
      <c r="A1676">
        <v>1257.845</v>
      </c>
      <c r="B1676">
        <v>4181.5600999999997</v>
      </c>
    </row>
    <row r="1677" spans="1:2" x14ac:dyDescent="0.3">
      <c r="A1677">
        <v>1258.5365999999999</v>
      </c>
      <c r="B1677">
        <v>4241.5801000000001</v>
      </c>
    </row>
    <row r="1678" spans="1:2" x14ac:dyDescent="0.3">
      <c r="A1678">
        <v>1259.2283</v>
      </c>
      <c r="B1678">
        <v>4245.3451999999997</v>
      </c>
    </row>
    <row r="1679" spans="1:2" x14ac:dyDescent="0.3">
      <c r="A1679">
        <v>1259.9199000000001</v>
      </c>
      <c r="B1679">
        <v>4207.4287000000004</v>
      </c>
    </row>
    <row r="1680" spans="1:2" x14ac:dyDescent="0.3">
      <c r="A1680">
        <v>1260.6116</v>
      </c>
      <c r="B1680">
        <v>4213.2456000000002</v>
      </c>
    </row>
    <row r="1681" spans="1:2" x14ac:dyDescent="0.3">
      <c r="A1681">
        <v>1261.3032000000001</v>
      </c>
      <c r="B1681">
        <v>4197.9984999999997</v>
      </c>
    </row>
    <row r="1682" spans="1:2" x14ac:dyDescent="0.3">
      <c r="A1682">
        <v>1261.9948999999999</v>
      </c>
      <c r="B1682">
        <v>4197.0204999999996</v>
      </c>
    </row>
    <row r="1683" spans="1:2" x14ac:dyDescent="0.3">
      <c r="A1683">
        <v>1262.6865</v>
      </c>
      <c r="B1683">
        <v>4249.9877999999999</v>
      </c>
    </row>
    <row r="1684" spans="1:2" x14ac:dyDescent="0.3">
      <c r="A1684">
        <v>1263.3782000000001</v>
      </c>
      <c r="B1684">
        <v>4257.4193999999998</v>
      </c>
    </row>
    <row r="1685" spans="1:2" x14ac:dyDescent="0.3">
      <c r="A1685">
        <v>1264.0699</v>
      </c>
      <c r="B1685">
        <v>4257.5630000000001</v>
      </c>
    </row>
    <row r="1686" spans="1:2" x14ac:dyDescent="0.3">
      <c r="A1686">
        <v>1264.7616</v>
      </c>
      <c r="B1686">
        <v>4355.8114999999998</v>
      </c>
    </row>
    <row r="1687" spans="1:2" x14ac:dyDescent="0.3">
      <c r="A1687">
        <v>1265.4531999999999</v>
      </c>
      <c r="B1687">
        <v>4377.875</v>
      </c>
    </row>
    <row r="1688" spans="1:2" x14ac:dyDescent="0.3">
      <c r="A1688">
        <v>1266.1449</v>
      </c>
      <c r="B1688">
        <v>4427.1059999999998</v>
      </c>
    </row>
    <row r="1689" spans="1:2" x14ac:dyDescent="0.3">
      <c r="A1689">
        <v>1266.8364999999999</v>
      </c>
      <c r="B1689">
        <v>4369.7168000000001</v>
      </c>
    </row>
    <row r="1690" spans="1:2" x14ac:dyDescent="0.3">
      <c r="A1690">
        <v>1267.5282</v>
      </c>
      <c r="B1690">
        <v>4360.3481000000002</v>
      </c>
    </row>
    <row r="1691" spans="1:2" x14ac:dyDescent="0.3">
      <c r="A1691">
        <v>1268.2198000000001</v>
      </c>
      <c r="B1691">
        <v>4423.5048999999999</v>
      </c>
    </row>
    <row r="1692" spans="1:2" x14ac:dyDescent="0.3">
      <c r="A1692">
        <v>1268.9114999999999</v>
      </c>
      <c r="B1692">
        <v>4468.8212999999996</v>
      </c>
    </row>
    <row r="1693" spans="1:2" x14ac:dyDescent="0.3">
      <c r="A1693">
        <v>1269.6031</v>
      </c>
      <c r="B1693">
        <v>4468.6166999999996</v>
      </c>
    </row>
    <row r="1694" spans="1:2" x14ac:dyDescent="0.3">
      <c r="A1694">
        <v>1270.2949000000001</v>
      </c>
      <c r="B1694">
        <v>4516.1611000000003</v>
      </c>
    </row>
    <row r="1695" spans="1:2" x14ac:dyDescent="0.3">
      <c r="A1695">
        <v>1270.9866</v>
      </c>
      <c r="B1695">
        <v>4555.1581999999999</v>
      </c>
    </row>
    <row r="1696" spans="1:2" x14ac:dyDescent="0.3">
      <c r="A1696">
        <v>1271.6782000000001</v>
      </c>
      <c r="B1696">
        <v>4623.4512000000004</v>
      </c>
    </row>
    <row r="1697" spans="1:2" x14ac:dyDescent="0.3">
      <c r="A1697">
        <v>1272.3698999999999</v>
      </c>
      <c r="B1697">
        <v>4598.6635999999999</v>
      </c>
    </row>
    <row r="1698" spans="1:2" x14ac:dyDescent="0.3">
      <c r="A1698">
        <v>1273.0615</v>
      </c>
      <c r="B1698">
        <v>4618.1918999999998</v>
      </c>
    </row>
    <row r="1699" spans="1:2" x14ac:dyDescent="0.3">
      <c r="A1699">
        <v>1273.7532000000001</v>
      </c>
      <c r="B1699">
        <v>4687.165</v>
      </c>
    </row>
    <row r="1700" spans="1:2" x14ac:dyDescent="0.3">
      <c r="A1700">
        <v>1274.4448</v>
      </c>
      <c r="B1700">
        <v>4663.8413</v>
      </c>
    </row>
    <row r="1701" spans="1:2" x14ac:dyDescent="0.3">
      <c r="A1701">
        <v>1275.1365000000001</v>
      </c>
      <c r="B1701">
        <v>4734.04</v>
      </c>
    </row>
    <row r="1702" spans="1:2" x14ac:dyDescent="0.3">
      <c r="A1702">
        <v>1275.8280999999999</v>
      </c>
      <c r="B1702">
        <v>4773.6918999999998</v>
      </c>
    </row>
    <row r="1703" spans="1:2" x14ac:dyDescent="0.3">
      <c r="A1703">
        <v>1276.5199</v>
      </c>
      <c r="B1703">
        <v>4787.6030000000001</v>
      </c>
    </row>
    <row r="1704" spans="1:2" x14ac:dyDescent="0.3">
      <c r="A1704">
        <v>1277.2114999999999</v>
      </c>
      <c r="B1704">
        <v>4812.6611000000003</v>
      </c>
    </row>
    <row r="1705" spans="1:2" x14ac:dyDescent="0.3">
      <c r="A1705">
        <v>1277.9032</v>
      </c>
      <c r="B1705">
        <v>4810.6967999999997</v>
      </c>
    </row>
    <row r="1706" spans="1:2" x14ac:dyDescent="0.3">
      <c r="A1706">
        <v>1278.5948000000001</v>
      </c>
      <c r="B1706">
        <v>4779.2578000000003</v>
      </c>
    </row>
    <row r="1707" spans="1:2" x14ac:dyDescent="0.3">
      <c r="A1707">
        <v>1279.2864999999999</v>
      </c>
      <c r="B1707">
        <v>4763.4603999999999</v>
      </c>
    </row>
    <row r="1708" spans="1:2" x14ac:dyDescent="0.3">
      <c r="A1708">
        <v>1279.9781</v>
      </c>
      <c r="B1708">
        <v>4859.3666999999996</v>
      </c>
    </row>
    <row r="1709" spans="1:2" x14ac:dyDescent="0.3">
      <c r="A1709">
        <v>1280.6697999999999</v>
      </c>
      <c r="B1709">
        <v>4969.2416999999996</v>
      </c>
    </row>
    <row r="1710" spans="1:2" x14ac:dyDescent="0.3">
      <c r="A1710">
        <v>1281.3615</v>
      </c>
      <c r="B1710">
        <v>4925.7627000000002</v>
      </c>
    </row>
    <row r="1711" spans="1:2" x14ac:dyDescent="0.3">
      <c r="A1711">
        <v>1282.0531000000001</v>
      </c>
      <c r="B1711">
        <v>4898.2372999999998</v>
      </c>
    </row>
    <row r="1712" spans="1:2" x14ac:dyDescent="0.3">
      <c r="A1712">
        <v>1282.7448999999999</v>
      </c>
      <c r="B1712">
        <v>4981.3158999999996</v>
      </c>
    </row>
    <row r="1713" spans="1:2" x14ac:dyDescent="0.3">
      <c r="A1713">
        <v>1283.4365</v>
      </c>
      <c r="B1713">
        <v>5000.1318000000001</v>
      </c>
    </row>
    <row r="1714" spans="1:2" x14ac:dyDescent="0.3">
      <c r="A1714">
        <v>1284.1282000000001</v>
      </c>
      <c r="B1714">
        <v>4947.5391</v>
      </c>
    </row>
    <row r="1715" spans="1:2" x14ac:dyDescent="0.3">
      <c r="A1715">
        <v>1284.8198</v>
      </c>
      <c r="B1715">
        <v>5030.7299999999996</v>
      </c>
    </row>
    <row r="1716" spans="1:2" x14ac:dyDescent="0.3">
      <c r="A1716">
        <v>1285.5115000000001</v>
      </c>
      <c r="B1716">
        <v>5067.4354999999996</v>
      </c>
    </row>
    <row r="1717" spans="1:2" x14ac:dyDescent="0.3">
      <c r="A1717">
        <v>1286.2030999999999</v>
      </c>
      <c r="B1717">
        <v>4967.5303000000004</v>
      </c>
    </row>
    <row r="1718" spans="1:2" x14ac:dyDescent="0.3">
      <c r="A1718">
        <v>1286.8948</v>
      </c>
      <c r="B1718">
        <v>5146.7842000000001</v>
      </c>
    </row>
    <row r="1719" spans="1:2" x14ac:dyDescent="0.3">
      <c r="A1719">
        <v>1287.5863999999999</v>
      </c>
      <c r="B1719">
        <v>5039.9565000000002</v>
      </c>
    </row>
    <row r="1720" spans="1:2" x14ac:dyDescent="0.3">
      <c r="A1720">
        <v>1288.2781</v>
      </c>
      <c r="B1720">
        <v>5036.0844999999999</v>
      </c>
    </row>
    <row r="1721" spans="1:2" x14ac:dyDescent="0.3">
      <c r="A1721">
        <v>1288.9697000000001</v>
      </c>
      <c r="B1721">
        <v>5020.7344000000003</v>
      </c>
    </row>
    <row r="1722" spans="1:2" x14ac:dyDescent="0.3">
      <c r="A1722">
        <v>1289.6614999999999</v>
      </c>
      <c r="B1722">
        <v>5119.4481999999998</v>
      </c>
    </row>
    <row r="1723" spans="1:2" x14ac:dyDescent="0.3">
      <c r="A1723">
        <v>1290.3531</v>
      </c>
      <c r="B1723">
        <v>5129.0361000000003</v>
      </c>
    </row>
    <row r="1724" spans="1:2" x14ac:dyDescent="0.3">
      <c r="A1724">
        <v>1291.0447999999999</v>
      </c>
      <c r="B1724">
        <v>5100.8242</v>
      </c>
    </row>
    <row r="1725" spans="1:2" x14ac:dyDescent="0.3">
      <c r="A1725">
        <v>1291.7365</v>
      </c>
      <c r="B1725">
        <v>5124.4237999999996</v>
      </c>
    </row>
    <row r="1726" spans="1:2" x14ac:dyDescent="0.3">
      <c r="A1726">
        <v>1292.4281000000001</v>
      </c>
      <c r="B1726">
        <v>5211.7271000000001</v>
      </c>
    </row>
    <row r="1727" spans="1:2" x14ac:dyDescent="0.3">
      <c r="A1727">
        <v>1293.1197999999999</v>
      </c>
      <c r="B1727">
        <v>5182.0063</v>
      </c>
    </row>
    <row r="1728" spans="1:2" x14ac:dyDescent="0.3">
      <c r="A1728">
        <v>1293.8114</v>
      </c>
      <c r="B1728">
        <v>5106.7943999999998</v>
      </c>
    </row>
    <row r="1729" spans="1:2" x14ac:dyDescent="0.3">
      <c r="A1729">
        <v>1294.5030999999999</v>
      </c>
      <c r="B1729">
        <v>5190.1176999999998</v>
      </c>
    </row>
    <row r="1730" spans="1:2" x14ac:dyDescent="0.3">
      <c r="A1730">
        <v>1295.1947</v>
      </c>
      <c r="B1730">
        <v>5183.1875</v>
      </c>
    </row>
    <row r="1731" spans="1:2" x14ac:dyDescent="0.3">
      <c r="A1731">
        <v>1295.8865000000001</v>
      </c>
      <c r="B1731">
        <v>5122.4354999999996</v>
      </c>
    </row>
    <row r="1732" spans="1:2" x14ac:dyDescent="0.3">
      <c r="A1732">
        <v>1296.5780999999999</v>
      </c>
      <c r="B1732">
        <v>5081.0771000000004</v>
      </c>
    </row>
    <row r="1733" spans="1:2" x14ac:dyDescent="0.3">
      <c r="A1733">
        <v>1297.2698</v>
      </c>
      <c r="B1733">
        <v>5116.8418000000001</v>
      </c>
    </row>
    <row r="1734" spans="1:2" x14ac:dyDescent="0.3">
      <c r="A1734">
        <v>1297.9613999999999</v>
      </c>
      <c r="B1734">
        <v>5105.1152000000002</v>
      </c>
    </row>
    <row r="1735" spans="1:2" x14ac:dyDescent="0.3">
      <c r="A1735">
        <v>1298.6531</v>
      </c>
      <c r="B1735">
        <v>5109.5522000000001</v>
      </c>
    </row>
    <row r="1736" spans="1:2" x14ac:dyDescent="0.3">
      <c r="A1736">
        <v>1299.3447000000001</v>
      </c>
      <c r="B1736">
        <v>5097.9008999999996</v>
      </c>
    </row>
    <row r="1737" spans="1:2" x14ac:dyDescent="0.3">
      <c r="A1737">
        <v>1300.0364</v>
      </c>
      <c r="B1737">
        <v>4981.4315999999999</v>
      </c>
    </row>
    <row r="1738" spans="1:2" x14ac:dyDescent="0.3">
      <c r="A1738">
        <v>1300.7280000000001</v>
      </c>
      <c r="B1738">
        <v>4981.8433000000005</v>
      </c>
    </row>
    <row r="1739" spans="1:2" x14ac:dyDescent="0.3">
      <c r="A1739">
        <v>1301.4196999999999</v>
      </c>
      <c r="B1739">
        <v>4960.9497000000001</v>
      </c>
    </row>
    <row r="1740" spans="1:2" x14ac:dyDescent="0.3">
      <c r="A1740">
        <v>1302.1115</v>
      </c>
      <c r="B1740">
        <v>4916.8407999999999</v>
      </c>
    </row>
    <row r="1741" spans="1:2" x14ac:dyDescent="0.3">
      <c r="A1741">
        <v>1302.8031000000001</v>
      </c>
      <c r="B1741">
        <v>4901.6592000000001</v>
      </c>
    </row>
    <row r="1742" spans="1:2" x14ac:dyDescent="0.3">
      <c r="A1742">
        <v>1303.4947999999999</v>
      </c>
      <c r="B1742">
        <v>4934.4004000000004</v>
      </c>
    </row>
    <row r="1743" spans="1:2" x14ac:dyDescent="0.3">
      <c r="A1743">
        <v>1304.1864</v>
      </c>
      <c r="B1743">
        <v>4875.9058000000005</v>
      </c>
    </row>
    <row r="1744" spans="1:2" x14ac:dyDescent="0.3">
      <c r="A1744">
        <v>1304.8780999999999</v>
      </c>
      <c r="B1744">
        <v>4922.7725</v>
      </c>
    </row>
    <row r="1745" spans="1:2" x14ac:dyDescent="0.3">
      <c r="A1745">
        <v>1305.5697</v>
      </c>
      <c r="B1745">
        <v>4816.3222999999998</v>
      </c>
    </row>
    <row r="1746" spans="1:2" x14ac:dyDescent="0.3">
      <c r="A1746">
        <v>1306.2614000000001</v>
      </c>
      <c r="B1746">
        <v>4922.1337999999996</v>
      </c>
    </row>
    <row r="1747" spans="1:2" x14ac:dyDescent="0.3">
      <c r="A1747">
        <v>1306.953</v>
      </c>
      <c r="B1747">
        <v>4782.9277000000002</v>
      </c>
    </row>
    <row r="1748" spans="1:2" x14ac:dyDescent="0.3">
      <c r="A1748">
        <v>1307.6447000000001</v>
      </c>
      <c r="B1748">
        <v>4741.4291999999996</v>
      </c>
    </row>
    <row r="1749" spans="1:2" x14ac:dyDescent="0.3">
      <c r="A1749">
        <v>1308.3363999999999</v>
      </c>
      <c r="B1749">
        <v>4706.5219999999999</v>
      </c>
    </row>
    <row r="1750" spans="1:2" x14ac:dyDescent="0.3">
      <c r="A1750">
        <v>1309.0281</v>
      </c>
      <c r="B1750">
        <v>4791.29</v>
      </c>
    </row>
    <row r="1751" spans="1:2" x14ac:dyDescent="0.3">
      <c r="A1751">
        <v>1309.7197000000001</v>
      </c>
      <c r="B1751">
        <v>4749.1538</v>
      </c>
    </row>
    <row r="1752" spans="1:2" x14ac:dyDescent="0.3">
      <c r="A1752">
        <v>1310.4114</v>
      </c>
      <c r="B1752">
        <v>4754.0282999999999</v>
      </c>
    </row>
    <row r="1753" spans="1:2" x14ac:dyDescent="0.3">
      <c r="A1753">
        <v>1311.1030000000001</v>
      </c>
      <c r="B1753">
        <v>4731.0546999999997</v>
      </c>
    </row>
    <row r="1754" spans="1:2" x14ac:dyDescent="0.3">
      <c r="A1754">
        <v>1311.7946999999999</v>
      </c>
      <c r="B1754">
        <v>4590.0068000000001</v>
      </c>
    </row>
    <row r="1755" spans="1:2" x14ac:dyDescent="0.3">
      <c r="A1755">
        <v>1312.4863</v>
      </c>
      <c r="B1755">
        <v>4509.5893999999998</v>
      </c>
    </row>
    <row r="1756" spans="1:2" x14ac:dyDescent="0.3">
      <c r="A1756">
        <v>1313.1780000000001</v>
      </c>
      <c r="B1756">
        <v>4503.5054</v>
      </c>
    </row>
    <row r="1757" spans="1:2" x14ac:dyDescent="0.3">
      <c r="A1757">
        <v>1313.8696</v>
      </c>
      <c r="B1757">
        <v>4459.7484999999997</v>
      </c>
    </row>
    <row r="1758" spans="1:2" x14ac:dyDescent="0.3">
      <c r="A1758">
        <v>1314.5613000000001</v>
      </c>
      <c r="B1758">
        <v>4436.6112999999996</v>
      </c>
    </row>
    <row r="1759" spans="1:2" x14ac:dyDescent="0.3">
      <c r="A1759">
        <v>1315.2530999999999</v>
      </c>
      <c r="B1759">
        <v>4423.7704999999996</v>
      </c>
    </row>
    <row r="1760" spans="1:2" x14ac:dyDescent="0.3">
      <c r="A1760">
        <v>1315.9447</v>
      </c>
      <c r="B1760">
        <v>4464.1890000000003</v>
      </c>
    </row>
    <row r="1761" spans="1:2" x14ac:dyDescent="0.3">
      <c r="A1761">
        <v>1316.6364000000001</v>
      </c>
      <c r="B1761">
        <v>4432.9888000000001</v>
      </c>
    </row>
    <row r="1762" spans="1:2" x14ac:dyDescent="0.3">
      <c r="A1762">
        <v>1317.328</v>
      </c>
      <c r="B1762">
        <v>4326.4712</v>
      </c>
    </row>
    <row r="1763" spans="1:2" x14ac:dyDescent="0.3">
      <c r="A1763">
        <v>1318.0197000000001</v>
      </c>
      <c r="B1763">
        <v>4400.8984</v>
      </c>
    </row>
    <row r="1764" spans="1:2" x14ac:dyDescent="0.3">
      <c r="A1764">
        <v>1318.7112999999999</v>
      </c>
      <c r="B1764">
        <v>4407.5497999999998</v>
      </c>
    </row>
    <row r="1765" spans="1:2" x14ac:dyDescent="0.3">
      <c r="A1765">
        <v>1319.403</v>
      </c>
      <c r="B1765">
        <v>4305.7676000000001</v>
      </c>
    </row>
    <row r="1766" spans="1:2" x14ac:dyDescent="0.3">
      <c r="A1766">
        <v>1320.0945999999999</v>
      </c>
      <c r="B1766">
        <v>4330.8554999999997</v>
      </c>
    </row>
    <row r="1767" spans="1:2" x14ac:dyDescent="0.3">
      <c r="A1767">
        <v>1320.7863</v>
      </c>
      <c r="B1767">
        <v>4282.1288999999997</v>
      </c>
    </row>
    <row r="1768" spans="1:2" x14ac:dyDescent="0.3">
      <c r="A1768">
        <v>1321.4780000000001</v>
      </c>
      <c r="B1768">
        <v>4263.3374000000003</v>
      </c>
    </row>
    <row r="1769" spans="1:2" x14ac:dyDescent="0.3">
      <c r="A1769">
        <v>1322.1696999999999</v>
      </c>
      <c r="B1769">
        <v>4277.4282000000003</v>
      </c>
    </row>
    <row r="1770" spans="1:2" x14ac:dyDescent="0.3">
      <c r="A1770">
        <v>1322.8613</v>
      </c>
      <c r="B1770">
        <v>4232.7002000000002</v>
      </c>
    </row>
    <row r="1771" spans="1:2" x14ac:dyDescent="0.3">
      <c r="A1771">
        <v>1323.5530000000001</v>
      </c>
      <c r="B1771">
        <v>4247.6943000000001</v>
      </c>
    </row>
    <row r="1772" spans="1:2" x14ac:dyDescent="0.3">
      <c r="A1772">
        <v>1324.2446</v>
      </c>
      <c r="B1772">
        <v>4234.5951999999997</v>
      </c>
    </row>
    <row r="1773" spans="1:2" x14ac:dyDescent="0.3">
      <c r="A1773">
        <v>1324.9363000000001</v>
      </c>
      <c r="B1773">
        <v>4232.9888000000001</v>
      </c>
    </row>
    <row r="1774" spans="1:2" x14ac:dyDescent="0.3">
      <c r="A1774">
        <v>1325.6279</v>
      </c>
      <c r="B1774">
        <v>4255.0464000000002</v>
      </c>
    </row>
    <row r="1775" spans="1:2" x14ac:dyDescent="0.3">
      <c r="A1775">
        <v>1326.3196</v>
      </c>
      <c r="B1775">
        <v>4220.5370999999996</v>
      </c>
    </row>
    <row r="1776" spans="1:2" x14ac:dyDescent="0.3">
      <c r="A1776">
        <v>1327.0111999999999</v>
      </c>
      <c r="B1776">
        <v>4259.7349000000004</v>
      </c>
    </row>
    <row r="1777" spans="1:2" x14ac:dyDescent="0.3">
      <c r="A1777">
        <v>1327.703</v>
      </c>
      <c r="B1777">
        <v>4242.2051000000001</v>
      </c>
    </row>
    <row r="1778" spans="1:2" x14ac:dyDescent="0.3">
      <c r="A1778">
        <v>1328.3947000000001</v>
      </c>
      <c r="B1778">
        <v>4165.9926999999998</v>
      </c>
    </row>
    <row r="1779" spans="1:2" x14ac:dyDescent="0.3">
      <c r="A1779">
        <v>1329.0862999999999</v>
      </c>
      <c r="B1779">
        <v>4173.6117999999997</v>
      </c>
    </row>
    <row r="1780" spans="1:2" x14ac:dyDescent="0.3">
      <c r="A1780">
        <v>1329.778</v>
      </c>
      <c r="B1780">
        <v>4177.1073999999999</v>
      </c>
    </row>
    <row r="1781" spans="1:2" x14ac:dyDescent="0.3">
      <c r="A1781">
        <v>1330.4695999999999</v>
      </c>
      <c r="B1781">
        <v>4113.0747000000001</v>
      </c>
    </row>
    <row r="1782" spans="1:2" x14ac:dyDescent="0.3">
      <c r="A1782">
        <v>1331.1613</v>
      </c>
      <c r="B1782">
        <v>4153.0586000000003</v>
      </c>
    </row>
    <row r="1783" spans="1:2" x14ac:dyDescent="0.3">
      <c r="A1783">
        <v>1331.8529000000001</v>
      </c>
      <c r="B1783">
        <v>4189.3915999999999</v>
      </c>
    </row>
    <row r="1784" spans="1:2" x14ac:dyDescent="0.3">
      <c r="A1784">
        <v>1332.5445999999999</v>
      </c>
      <c r="B1784">
        <v>4139.0068000000001</v>
      </c>
    </row>
    <row r="1785" spans="1:2" x14ac:dyDescent="0.3">
      <c r="A1785">
        <v>1333.2362000000001</v>
      </c>
      <c r="B1785">
        <v>4131.6587</v>
      </c>
    </row>
    <row r="1786" spans="1:2" x14ac:dyDescent="0.3">
      <c r="A1786">
        <v>1333.9280000000001</v>
      </c>
      <c r="B1786">
        <v>4146.6728999999996</v>
      </c>
    </row>
    <row r="1787" spans="1:2" x14ac:dyDescent="0.3">
      <c r="A1787">
        <v>1334.6196</v>
      </c>
      <c r="B1787">
        <v>4143.1382000000003</v>
      </c>
    </row>
    <row r="1788" spans="1:2" x14ac:dyDescent="0.3">
      <c r="A1788">
        <v>1335.3113000000001</v>
      </c>
      <c r="B1788">
        <v>4082.4650999999999</v>
      </c>
    </row>
    <row r="1789" spans="1:2" x14ac:dyDescent="0.3">
      <c r="A1789">
        <v>1336.0029</v>
      </c>
      <c r="B1789">
        <v>4100.125</v>
      </c>
    </row>
    <row r="1790" spans="1:2" x14ac:dyDescent="0.3">
      <c r="A1790">
        <v>1336.6946</v>
      </c>
      <c r="B1790">
        <v>4053.2925</v>
      </c>
    </row>
    <row r="1791" spans="1:2" x14ac:dyDescent="0.3">
      <c r="A1791">
        <v>1337.3861999999999</v>
      </c>
      <c r="B1791">
        <v>3992.2275</v>
      </c>
    </row>
    <row r="1792" spans="1:2" x14ac:dyDescent="0.3">
      <c r="A1792">
        <v>1338.0779</v>
      </c>
      <c r="B1792">
        <v>4034.3191000000002</v>
      </c>
    </row>
    <row r="1793" spans="1:2" x14ac:dyDescent="0.3">
      <c r="A1793">
        <v>1338.7695000000001</v>
      </c>
      <c r="B1793">
        <v>3954.9438</v>
      </c>
    </row>
    <row r="1794" spans="1:2" x14ac:dyDescent="0.3">
      <c r="A1794">
        <v>1339.4612</v>
      </c>
      <c r="B1794">
        <v>3932.3024999999998</v>
      </c>
    </row>
    <row r="1795" spans="1:2" x14ac:dyDescent="0.3">
      <c r="A1795">
        <v>1340.153</v>
      </c>
      <c r="B1795">
        <v>3952.7213999999999</v>
      </c>
    </row>
    <row r="1796" spans="1:2" x14ac:dyDescent="0.3">
      <c r="A1796">
        <v>1340.8445999999999</v>
      </c>
      <c r="B1796">
        <v>3934.3462</v>
      </c>
    </row>
    <row r="1797" spans="1:2" x14ac:dyDescent="0.3">
      <c r="A1797">
        <v>1341.5363</v>
      </c>
      <c r="B1797">
        <v>3890.0859</v>
      </c>
    </row>
    <row r="1798" spans="1:2" x14ac:dyDescent="0.3">
      <c r="A1798">
        <v>1342.2279000000001</v>
      </c>
      <c r="B1798">
        <v>3835.6527999999998</v>
      </c>
    </row>
    <row r="1799" spans="1:2" x14ac:dyDescent="0.3">
      <c r="A1799">
        <v>1342.9195999999999</v>
      </c>
      <c r="B1799">
        <v>3777.2217000000001</v>
      </c>
    </row>
    <row r="1800" spans="1:2" x14ac:dyDescent="0.3">
      <c r="A1800">
        <v>1343.6112000000001</v>
      </c>
      <c r="B1800">
        <v>3739.9050000000002</v>
      </c>
    </row>
    <row r="1801" spans="1:2" x14ac:dyDescent="0.3">
      <c r="A1801">
        <v>1344.3028999999999</v>
      </c>
      <c r="B1801">
        <v>3793.7462999999998</v>
      </c>
    </row>
    <row r="1802" spans="1:2" x14ac:dyDescent="0.3">
      <c r="A1802">
        <v>1344.9945</v>
      </c>
      <c r="B1802">
        <v>3811.7145999999998</v>
      </c>
    </row>
    <row r="1803" spans="1:2" x14ac:dyDescent="0.3">
      <c r="A1803">
        <v>1345.6862000000001</v>
      </c>
      <c r="B1803">
        <v>3778.0508</v>
      </c>
    </row>
    <row r="1804" spans="1:2" x14ac:dyDescent="0.3">
      <c r="A1804">
        <v>1346.3778</v>
      </c>
      <c r="B1804">
        <v>3671.7775999999999</v>
      </c>
    </row>
    <row r="1805" spans="1:2" x14ac:dyDescent="0.3">
      <c r="A1805">
        <v>1347.0696</v>
      </c>
      <c r="B1805">
        <v>3760.1354999999999</v>
      </c>
    </row>
    <row r="1806" spans="1:2" x14ac:dyDescent="0.3">
      <c r="A1806">
        <v>1347.7611999999999</v>
      </c>
      <c r="B1806">
        <v>3683.3993999999998</v>
      </c>
    </row>
    <row r="1807" spans="1:2" x14ac:dyDescent="0.3">
      <c r="A1807">
        <v>1348.4529</v>
      </c>
      <c r="B1807">
        <v>3656.4481999999998</v>
      </c>
    </row>
    <row r="1808" spans="1:2" x14ac:dyDescent="0.3">
      <c r="A1808">
        <v>1349.1445000000001</v>
      </c>
      <c r="B1808">
        <v>3669.7548999999999</v>
      </c>
    </row>
    <row r="1809" spans="1:2" x14ac:dyDescent="0.3">
      <c r="A1809">
        <v>1349.8362</v>
      </c>
      <c r="B1809">
        <v>3643.7766000000001</v>
      </c>
    </row>
    <row r="1810" spans="1:2" x14ac:dyDescent="0.3">
      <c r="A1810">
        <v>1350.5278000000001</v>
      </c>
      <c r="B1810">
        <v>3594.3991999999998</v>
      </c>
    </row>
    <row r="1811" spans="1:2" x14ac:dyDescent="0.3">
      <c r="A1811">
        <v>1351.2194999999999</v>
      </c>
      <c r="B1811">
        <v>3627.0614999999998</v>
      </c>
    </row>
    <row r="1812" spans="1:2" x14ac:dyDescent="0.3">
      <c r="A1812">
        <v>1351.9111</v>
      </c>
      <c r="B1812">
        <v>3564.7150999999999</v>
      </c>
    </row>
    <row r="1813" spans="1:2" x14ac:dyDescent="0.3">
      <c r="A1813">
        <v>1352.6027999999999</v>
      </c>
      <c r="B1813">
        <v>3563.1154999999999</v>
      </c>
    </row>
    <row r="1814" spans="1:2" x14ac:dyDescent="0.3">
      <c r="A1814">
        <v>1353.2945999999999</v>
      </c>
      <c r="B1814">
        <v>3513.4258</v>
      </c>
    </row>
    <row r="1815" spans="1:2" x14ac:dyDescent="0.3">
      <c r="A1815">
        <v>1353.9862000000001</v>
      </c>
      <c r="B1815">
        <v>3476.0497999999998</v>
      </c>
    </row>
    <row r="1816" spans="1:2" x14ac:dyDescent="0.3">
      <c r="A1816">
        <v>1354.6778999999999</v>
      </c>
      <c r="B1816">
        <v>3378.6572000000001</v>
      </c>
    </row>
    <row r="1817" spans="1:2" x14ac:dyDescent="0.3">
      <c r="A1817">
        <v>1355.3695</v>
      </c>
      <c r="B1817">
        <v>3311.7204999999999</v>
      </c>
    </row>
    <row r="1818" spans="1:2" x14ac:dyDescent="0.3">
      <c r="A1818">
        <v>1356.0612000000001</v>
      </c>
      <c r="B1818">
        <v>3350.5056</v>
      </c>
    </row>
    <row r="1819" spans="1:2" x14ac:dyDescent="0.3">
      <c r="A1819">
        <v>1356.7528</v>
      </c>
      <c r="B1819">
        <v>3397.6970000000001</v>
      </c>
    </row>
    <row r="1820" spans="1:2" x14ac:dyDescent="0.3">
      <c r="A1820">
        <v>1357.4445000000001</v>
      </c>
      <c r="B1820">
        <v>3352.3901000000001</v>
      </c>
    </row>
    <row r="1821" spans="1:2" x14ac:dyDescent="0.3">
      <c r="A1821">
        <v>1358.1360999999999</v>
      </c>
      <c r="B1821">
        <v>3286.3896</v>
      </c>
    </row>
    <row r="1822" spans="1:2" x14ac:dyDescent="0.3">
      <c r="A1822">
        <v>1358.8278</v>
      </c>
      <c r="B1822">
        <v>3325.5075999999999</v>
      </c>
    </row>
    <row r="1823" spans="1:2" x14ac:dyDescent="0.3">
      <c r="A1823">
        <v>1359.5195000000001</v>
      </c>
      <c r="B1823">
        <v>3278.7617</v>
      </c>
    </row>
    <row r="1824" spans="1:2" x14ac:dyDescent="0.3">
      <c r="A1824">
        <v>1360.2112</v>
      </c>
      <c r="B1824">
        <v>3301.9564999999998</v>
      </c>
    </row>
    <row r="1825" spans="1:2" x14ac:dyDescent="0.3">
      <c r="A1825">
        <v>1360.9028000000001</v>
      </c>
      <c r="B1825">
        <v>3271.7395000000001</v>
      </c>
    </row>
    <row r="1826" spans="1:2" x14ac:dyDescent="0.3">
      <c r="A1826">
        <v>1361.5944999999999</v>
      </c>
      <c r="B1826">
        <v>3251.0913</v>
      </c>
    </row>
    <row r="1827" spans="1:2" x14ac:dyDescent="0.3">
      <c r="A1827">
        <v>1362.2861</v>
      </c>
      <c r="B1827">
        <v>3159.6709000000001</v>
      </c>
    </row>
    <row r="1828" spans="1:2" x14ac:dyDescent="0.3">
      <c r="A1828">
        <v>1362.9777999999999</v>
      </c>
      <c r="B1828">
        <v>3184.5277999999998</v>
      </c>
    </row>
    <row r="1829" spans="1:2" x14ac:dyDescent="0.3">
      <c r="A1829">
        <v>1363.6694</v>
      </c>
      <c r="B1829">
        <v>3170.4548</v>
      </c>
    </row>
    <row r="1830" spans="1:2" x14ac:dyDescent="0.3">
      <c r="A1830">
        <v>1364.3611000000001</v>
      </c>
      <c r="B1830">
        <v>3126.8198000000002</v>
      </c>
    </row>
    <row r="1831" spans="1:2" x14ac:dyDescent="0.3">
      <c r="A1831">
        <v>1365.0527</v>
      </c>
      <c r="B1831">
        <v>3172.9268000000002</v>
      </c>
    </row>
    <row r="1832" spans="1:2" x14ac:dyDescent="0.3">
      <c r="A1832">
        <v>1365.7445</v>
      </c>
      <c r="B1832">
        <v>3172.1731</v>
      </c>
    </row>
    <row r="1833" spans="1:2" x14ac:dyDescent="0.3">
      <c r="A1833">
        <v>1366.4362000000001</v>
      </c>
      <c r="B1833">
        <v>3109.4211</v>
      </c>
    </row>
    <row r="1834" spans="1:2" x14ac:dyDescent="0.3">
      <c r="A1834">
        <v>1367.1278</v>
      </c>
      <c r="B1834">
        <v>3090.2781</v>
      </c>
    </row>
    <row r="1835" spans="1:2" x14ac:dyDescent="0.3">
      <c r="A1835">
        <v>1367.8195000000001</v>
      </c>
      <c r="B1835">
        <v>3087.1959999999999</v>
      </c>
    </row>
    <row r="1836" spans="1:2" x14ac:dyDescent="0.3">
      <c r="A1836">
        <v>1368.5110999999999</v>
      </c>
      <c r="B1836">
        <v>3070.7444</v>
      </c>
    </row>
    <row r="1837" spans="1:2" x14ac:dyDescent="0.3">
      <c r="A1837">
        <v>1369.2028</v>
      </c>
      <c r="B1837">
        <v>3039.5360999999998</v>
      </c>
    </row>
    <row r="1838" spans="1:2" x14ac:dyDescent="0.3">
      <c r="A1838">
        <v>1369.8943999999999</v>
      </c>
      <c r="B1838">
        <v>3023.9553000000001</v>
      </c>
    </row>
    <row r="1839" spans="1:2" x14ac:dyDescent="0.3">
      <c r="A1839">
        <v>1370.5861</v>
      </c>
      <c r="B1839">
        <v>3028.7694999999999</v>
      </c>
    </row>
    <row r="1840" spans="1:2" x14ac:dyDescent="0.3">
      <c r="A1840">
        <v>1371.2777000000001</v>
      </c>
      <c r="B1840">
        <v>2999.0146</v>
      </c>
    </row>
    <row r="1841" spans="1:2" x14ac:dyDescent="0.3">
      <c r="A1841">
        <v>1371.9694</v>
      </c>
      <c r="B1841">
        <v>3010.0378000000001</v>
      </c>
    </row>
    <row r="1842" spans="1:2" x14ac:dyDescent="0.3">
      <c r="A1842">
        <v>1372.6611</v>
      </c>
      <c r="B1842">
        <v>3021.3586</v>
      </c>
    </row>
    <row r="1843" spans="1:2" x14ac:dyDescent="0.3">
      <c r="A1843">
        <v>1373.3527999999999</v>
      </c>
      <c r="B1843">
        <v>2997.1781999999998</v>
      </c>
    </row>
    <row r="1844" spans="1:2" x14ac:dyDescent="0.3">
      <c r="A1844">
        <v>1374.0444</v>
      </c>
      <c r="B1844">
        <v>2931.0041999999999</v>
      </c>
    </row>
    <row r="1845" spans="1:2" x14ac:dyDescent="0.3">
      <c r="A1845">
        <v>1374.7361000000001</v>
      </c>
      <c r="B1845">
        <v>2974.7179999999998</v>
      </c>
    </row>
    <row r="1846" spans="1:2" x14ac:dyDescent="0.3">
      <c r="A1846">
        <v>1375.4277</v>
      </c>
      <c r="B1846">
        <v>2961.1716000000001</v>
      </c>
    </row>
    <row r="1847" spans="1:2" x14ac:dyDescent="0.3">
      <c r="A1847">
        <v>1376.1194</v>
      </c>
      <c r="B1847">
        <v>3051.3462</v>
      </c>
    </row>
    <row r="1848" spans="1:2" x14ac:dyDescent="0.3">
      <c r="A1848">
        <v>1376.8109999999999</v>
      </c>
      <c r="B1848">
        <v>2898.1801999999998</v>
      </c>
    </row>
    <row r="1849" spans="1:2" x14ac:dyDescent="0.3">
      <c r="A1849">
        <v>1377.5027</v>
      </c>
      <c r="B1849">
        <v>2941.1968000000002</v>
      </c>
    </row>
    <row r="1850" spans="1:2" x14ac:dyDescent="0.3">
      <c r="A1850">
        <v>1378.1943000000001</v>
      </c>
      <c r="B1850">
        <v>3019.6361999999999</v>
      </c>
    </row>
    <row r="1851" spans="1:2" x14ac:dyDescent="0.3">
      <c r="A1851">
        <v>1378.8860999999999</v>
      </c>
      <c r="B1851">
        <v>3008.1858000000002</v>
      </c>
    </row>
    <row r="1852" spans="1:2" x14ac:dyDescent="0.3">
      <c r="A1852">
        <v>1379.5778</v>
      </c>
      <c r="B1852">
        <v>2947.1475</v>
      </c>
    </row>
    <row r="1853" spans="1:2" x14ac:dyDescent="0.3">
      <c r="A1853">
        <v>1380.2693999999999</v>
      </c>
      <c r="B1853">
        <v>2926.9043000000001</v>
      </c>
    </row>
    <row r="1854" spans="1:2" x14ac:dyDescent="0.3">
      <c r="A1854">
        <v>1380.9611</v>
      </c>
      <c r="B1854">
        <v>2937.7698</v>
      </c>
    </row>
    <row r="1855" spans="1:2" x14ac:dyDescent="0.3">
      <c r="A1855">
        <v>1381.6527000000001</v>
      </c>
      <c r="B1855">
        <v>2941.8586</v>
      </c>
    </row>
    <row r="1856" spans="1:2" x14ac:dyDescent="0.3">
      <c r="A1856">
        <v>1382.3444</v>
      </c>
      <c r="B1856">
        <v>2906.3557000000001</v>
      </c>
    </row>
    <row r="1857" spans="1:2" x14ac:dyDescent="0.3">
      <c r="A1857">
        <v>1383.0360000000001</v>
      </c>
      <c r="B1857">
        <v>2952.0706</v>
      </c>
    </row>
    <row r="1858" spans="1:2" x14ac:dyDescent="0.3">
      <c r="A1858">
        <v>1383.7276999999999</v>
      </c>
      <c r="B1858">
        <v>2917.3688999999999</v>
      </c>
    </row>
    <row r="1859" spans="1:2" x14ac:dyDescent="0.3">
      <c r="A1859">
        <v>1384.4193</v>
      </c>
      <c r="B1859">
        <v>2905.5817999999999</v>
      </c>
    </row>
    <row r="1860" spans="1:2" x14ac:dyDescent="0.3">
      <c r="A1860">
        <v>1385.1111000000001</v>
      </c>
      <c r="B1860">
        <v>2915.4810000000002</v>
      </c>
    </row>
    <row r="1861" spans="1:2" x14ac:dyDescent="0.3">
      <c r="A1861">
        <v>1385.8027</v>
      </c>
      <c r="B1861">
        <v>2937.1808999999998</v>
      </c>
    </row>
    <row r="1862" spans="1:2" x14ac:dyDescent="0.3">
      <c r="A1862">
        <v>1386.4944</v>
      </c>
      <c r="B1862">
        <v>2979.3625000000002</v>
      </c>
    </row>
    <row r="1863" spans="1:2" x14ac:dyDescent="0.3">
      <c r="A1863">
        <v>1387.1859999999999</v>
      </c>
      <c r="B1863">
        <v>2949.0048999999999</v>
      </c>
    </row>
    <row r="1864" spans="1:2" x14ac:dyDescent="0.3">
      <c r="A1864">
        <v>1387.8777</v>
      </c>
      <c r="B1864">
        <v>2911.9402</v>
      </c>
    </row>
    <row r="1865" spans="1:2" x14ac:dyDescent="0.3">
      <c r="A1865">
        <v>1388.5693000000001</v>
      </c>
      <c r="B1865">
        <v>2966.1918999999998</v>
      </c>
    </row>
    <row r="1866" spans="1:2" x14ac:dyDescent="0.3">
      <c r="A1866">
        <v>1389.261</v>
      </c>
      <c r="B1866">
        <v>2940.4171999999999</v>
      </c>
    </row>
    <row r="1867" spans="1:2" x14ac:dyDescent="0.3">
      <c r="A1867">
        <v>1389.9526000000001</v>
      </c>
      <c r="B1867">
        <v>2944.0731999999998</v>
      </c>
    </row>
    <row r="1868" spans="1:2" x14ac:dyDescent="0.3">
      <c r="A1868">
        <v>1390.6442999999999</v>
      </c>
      <c r="B1868">
        <v>2926.4690000000001</v>
      </c>
    </row>
    <row r="1869" spans="1:2" x14ac:dyDescent="0.3">
      <c r="A1869">
        <v>1391.3361</v>
      </c>
      <c r="B1869">
        <v>2962.4983000000002</v>
      </c>
    </row>
    <row r="1870" spans="1:2" x14ac:dyDescent="0.3">
      <c r="A1870">
        <v>1392.0277000000001</v>
      </c>
      <c r="B1870">
        <v>2991.7123999999999</v>
      </c>
    </row>
    <row r="1871" spans="1:2" x14ac:dyDescent="0.3">
      <c r="A1871">
        <v>1392.7194</v>
      </c>
      <c r="B1871">
        <v>2935.0785999999998</v>
      </c>
    </row>
    <row r="1872" spans="1:2" x14ac:dyDescent="0.3">
      <c r="A1872">
        <v>1393.4110000000001</v>
      </c>
      <c r="B1872">
        <v>2914.77</v>
      </c>
    </row>
    <row r="1873" spans="1:2" x14ac:dyDescent="0.3">
      <c r="A1873">
        <v>1394.1026999999999</v>
      </c>
      <c r="B1873">
        <v>2946.9643999999998</v>
      </c>
    </row>
    <row r="1874" spans="1:2" x14ac:dyDescent="0.3">
      <c r="A1874">
        <v>1394.7943</v>
      </c>
      <c r="B1874">
        <v>3014.9564999999998</v>
      </c>
    </row>
    <row r="1875" spans="1:2" x14ac:dyDescent="0.3">
      <c r="A1875">
        <v>1395.4860000000001</v>
      </c>
      <c r="B1875">
        <v>3013.9324000000001</v>
      </c>
    </row>
    <row r="1876" spans="1:2" x14ac:dyDescent="0.3">
      <c r="A1876">
        <v>1396.1776</v>
      </c>
      <c r="B1876">
        <v>3017.0308</v>
      </c>
    </row>
    <row r="1877" spans="1:2" x14ac:dyDescent="0.3">
      <c r="A1877">
        <v>1396.8693000000001</v>
      </c>
      <c r="B1877">
        <v>3013.7964000000002</v>
      </c>
    </row>
    <row r="1878" spans="1:2" x14ac:dyDescent="0.3">
      <c r="A1878">
        <v>1397.5609999999999</v>
      </c>
      <c r="B1878">
        <v>3073.8040000000001</v>
      </c>
    </row>
    <row r="1879" spans="1:2" x14ac:dyDescent="0.3">
      <c r="A1879">
        <v>1398.2527</v>
      </c>
      <c r="B1879">
        <v>3046.0709999999999</v>
      </c>
    </row>
    <row r="1880" spans="1:2" x14ac:dyDescent="0.3">
      <c r="A1880">
        <v>1398.9443000000001</v>
      </c>
      <c r="B1880">
        <v>3032.7737000000002</v>
      </c>
    </row>
    <row r="1881" spans="1:2" x14ac:dyDescent="0.3">
      <c r="A1881">
        <v>1399.636</v>
      </c>
      <c r="B1881">
        <v>3068.3667</v>
      </c>
    </row>
    <row r="1882" spans="1:2" x14ac:dyDescent="0.3">
      <c r="A1882">
        <v>1400.3276000000001</v>
      </c>
      <c r="B1882">
        <v>3035.6028000000001</v>
      </c>
    </row>
    <row r="1883" spans="1:2" x14ac:dyDescent="0.3">
      <c r="A1883">
        <v>1401.0192999999999</v>
      </c>
      <c r="B1883">
        <v>3120.9535999999998</v>
      </c>
    </row>
    <row r="1884" spans="1:2" x14ac:dyDescent="0.3">
      <c r="A1884">
        <v>1401.7109</v>
      </c>
      <c r="B1884">
        <v>3149.8652000000002</v>
      </c>
    </row>
    <row r="1885" spans="1:2" x14ac:dyDescent="0.3">
      <c r="A1885">
        <v>1402.4025999999999</v>
      </c>
      <c r="B1885">
        <v>3139.5144</v>
      </c>
    </row>
    <row r="1886" spans="1:2" x14ac:dyDescent="0.3">
      <c r="A1886">
        <v>1403.0942</v>
      </c>
      <c r="B1886">
        <v>3074.9706999999999</v>
      </c>
    </row>
    <row r="1887" spans="1:2" x14ac:dyDescent="0.3">
      <c r="A1887">
        <v>1403.7859000000001</v>
      </c>
      <c r="B1887">
        <v>3106.0875999999998</v>
      </c>
    </row>
    <row r="1888" spans="1:2" x14ac:dyDescent="0.3">
      <c r="A1888">
        <v>1404.4776999999999</v>
      </c>
      <c r="B1888">
        <v>3041.4938999999999</v>
      </c>
    </row>
    <row r="1889" spans="1:2" x14ac:dyDescent="0.3">
      <c r="A1889">
        <v>1405.1693</v>
      </c>
      <c r="B1889">
        <v>3085.2660999999998</v>
      </c>
    </row>
    <row r="1890" spans="1:2" x14ac:dyDescent="0.3">
      <c r="A1890">
        <v>1405.8610000000001</v>
      </c>
      <c r="B1890">
        <v>3168.2064999999998</v>
      </c>
    </row>
    <row r="1891" spans="1:2" x14ac:dyDescent="0.3">
      <c r="A1891">
        <v>1406.5526</v>
      </c>
      <c r="B1891">
        <v>3190.0111999999999</v>
      </c>
    </row>
    <row r="1892" spans="1:2" x14ac:dyDescent="0.3">
      <c r="A1892">
        <v>1407.2443000000001</v>
      </c>
      <c r="B1892">
        <v>3129.1426000000001</v>
      </c>
    </row>
    <row r="1893" spans="1:2" x14ac:dyDescent="0.3">
      <c r="A1893">
        <v>1407.9358999999999</v>
      </c>
      <c r="B1893">
        <v>3111.9850999999999</v>
      </c>
    </row>
    <row r="1894" spans="1:2" x14ac:dyDescent="0.3">
      <c r="A1894">
        <v>1408.6276</v>
      </c>
      <c r="B1894">
        <v>3183.6736000000001</v>
      </c>
    </row>
    <row r="1895" spans="1:2" x14ac:dyDescent="0.3">
      <c r="A1895">
        <v>1409.3191999999999</v>
      </c>
      <c r="B1895">
        <v>3220.4018999999998</v>
      </c>
    </row>
    <row r="1896" spans="1:2" x14ac:dyDescent="0.3">
      <c r="A1896">
        <v>1410.0109</v>
      </c>
      <c r="B1896">
        <v>3173.8325</v>
      </c>
    </row>
    <row r="1897" spans="1:2" x14ac:dyDescent="0.3">
      <c r="A1897">
        <v>1410.7026000000001</v>
      </c>
      <c r="B1897">
        <v>3247.7029000000002</v>
      </c>
    </row>
    <row r="1898" spans="1:2" x14ac:dyDescent="0.3">
      <c r="A1898">
        <v>1411.3942999999999</v>
      </c>
      <c r="B1898">
        <v>3277.6711</v>
      </c>
    </row>
    <row r="1899" spans="1:2" x14ac:dyDescent="0.3">
      <c r="A1899">
        <v>1412.0859</v>
      </c>
      <c r="B1899">
        <v>3233.2168000000001</v>
      </c>
    </row>
    <row r="1900" spans="1:2" x14ac:dyDescent="0.3">
      <c r="A1900">
        <v>1412.7775999999999</v>
      </c>
      <c r="B1900">
        <v>3297.7959000000001</v>
      </c>
    </row>
    <row r="1901" spans="1:2" x14ac:dyDescent="0.3">
      <c r="A1901">
        <v>1413.4692</v>
      </c>
      <c r="B1901">
        <v>3249.1113</v>
      </c>
    </row>
    <row r="1902" spans="1:2" x14ac:dyDescent="0.3">
      <c r="A1902">
        <v>1414.1609000000001</v>
      </c>
      <c r="B1902">
        <v>3274.9517000000001</v>
      </c>
    </row>
    <row r="1903" spans="1:2" x14ac:dyDescent="0.3">
      <c r="A1903">
        <v>1414.8525</v>
      </c>
      <c r="B1903">
        <v>3225.7280000000001</v>
      </c>
    </row>
    <row r="1904" spans="1:2" x14ac:dyDescent="0.3">
      <c r="A1904">
        <v>1415.5442</v>
      </c>
      <c r="B1904">
        <v>3237.261</v>
      </c>
    </row>
    <row r="1905" spans="1:2" x14ac:dyDescent="0.3">
      <c r="A1905">
        <v>1416.2357999999999</v>
      </c>
      <c r="B1905">
        <v>3265.3335000000002</v>
      </c>
    </row>
    <row r="1906" spans="1:2" x14ac:dyDescent="0.3">
      <c r="A1906">
        <v>1416.9276</v>
      </c>
      <c r="B1906">
        <v>3244.3537999999999</v>
      </c>
    </row>
    <row r="1907" spans="1:2" x14ac:dyDescent="0.3">
      <c r="A1907">
        <v>1417.6193000000001</v>
      </c>
      <c r="B1907">
        <v>3298.9177</v>
      </c>
    </row>
    <row r="1908" spans="1:2" x14ac:dyDescent="0.3">
      <c r="A1908">
        <v>1418.3108999999999</v>
      </c>
      <c r="B1908">
        <v>3317.1641</v>
      </c>
    </row>
    <row r="1909" spans="1:2" x14ac:dyDescent="0.3">
      <c r="A1909">
        <v>1419.0026</v>
      </c>
      <c r="B1909">
        <v>3287.7424000000001</v>
      </c>
    </row>
    <row r="1910" spans="1:2" x14ac:dyDescent="0.3">
      <c r="A1910">
        <v>1419.6941999999999</v>
      </c>
      <c r="B1910">
        <v>3282.6779999999999</v>
      </c>
    </row>
    <row r="1911" spans="1:2" x14ac:dyDescent="0.3">
      <c r="A1911">
        <v>1420.3859</v>
      </c>
      <c r="B1911">
        <v>3308.4472999999998</v>
      </c>
    </row>
    <row r="1912" spans="1:2" x14ac:dyDescent="0.3">
      <c r="A1912">
        <v>1421.0775000000001</v>
      </c>
      <c r="B1912">
        <v>3309.5898000000002</v>
      </c>
    </row>
    <row r="1913" spans="1:2" x14ac:dyDescent="0.3">
      <c r="A1913">
        <v>1421.7692</v>
      </c>
      <c r="B1913">
        <v>3316.8539999999998</v>
      </c>
    </row>
    <row r="1914" spans="1:2" x14ac:dyDescent="0.3">
      <c r="A1914">
        <v>1422.4608000000001</v>
      </c>
      <c r="B1914">
        <v>3321.5720000000001</v>
      </c>
    </row>
    <row r="1915" spans="1:2" x14ac:dyDescent="0.3">
      <c r="A1915">
        <v>1423.1525999999999</v>
      </c>
      <c r="B1915">
        <v>3274.4589999999998</v>
      </c>
    </row>
    <row r="1916" spans="1:2" x14ac:dyDescent="0.3">
      <c r="A1916">
        <v>1423.8442</v>
      </c>
      <c r="B1916">
        <v>3263.2941999999998</v>
      </c>
    </row>
    <row r="1917" spans="1:2" x14ac:dyDescent="0.3">
      <c r="A1917">
        <v>1424.5359000000001</v>
      </c>
      <c r="B1917">
        <v>3306.4326000000001</v>
      </c>
    </row>
    <row r="1918" spans="1:2" x14ac:dyDescent="0.3">
      <c r="A1918">
        <v>1425.2275</v>
      </c>
      <c r="B1918">
        <v>3283.7734</v>
      </c>
    </row>
    <row r="1919" spans="1:2" x14ac:dyDescent="0.3">
      <c r="A1919">
        <v>1425.9192</v>
      </c>
      <c r="B1919">
        <v>3289.4645999999998</v>
      </c>
    </row>
    <row r="1920" spans="1:2" x14ac:dyDescent="0.3">
      <c r="A1920">
        <v>1426.6107999999999</v>
      </c>
      <c r="B1920">
        <v>3314.8002999999999</v>
      </c>
    </row>
    <row r="1921" spans="1:2" x14ac:dyDescent="0.3">
      <c r="A1921">
        <v>1427.3025</v>
      </c>
      <c r="B1921">
        <v>3310.7750999999998</v>
      </c>
    </row>
    <row r="1922" spans="1:2" x14ac:dyDescent="0.3">
      <c r="A1922">
        <v>1427.9940999999999</v>
      </c>
      <c r="B1922">
        <v>3293.8145</v>
      </c>
    </row>
    <row r="1923" spans="1:2" x14ac:dyDescent="0.3">
      <c r="A1923">
        <v>1428.6858</v>
      </c>
      <c r="B1923">
        <v>3290.5779000000002</v>
      </c>
    </row>
    <row r="1924" spans="1:2" x14ac:dyDescent="0.3">
      <c r="A1924">
        <v>1429.3776</v>
      </c>
      <c r="B1924">
        <v>3352.8930999999998</v>
      </c>
    </row>
    <row r="1925" spans="1:2" x14ac:dyDescent="0.3">
      <c r="A1925">
        <v>1430.0691999999999</v>
      </c>
      <c r="B1925">
        <v>3308.9702000000002</v>
      </c>
    </row>
    <row r="1926" spans="1:2" x14ac:dyDescent="0.3">
      <c r="A1926">
        <v>1430.7609</v>
      </c>
      <c r="B1926">
        <v>3300.8085999999998</v>
      </c>
    </row>
    <row r="1927" spans="1:2" x14ac:dyDescent="0.3">
      <c r="A1927">
        <v>1431.4525000000001</v>
      </c>
      <c r="B1927">
        <v>3288.7006999999999</v>
      </c>
    </row>
    <row r="1928" spans="1:2" x14ac:dyDescent="0.3">
      <c r="A1928">
        <v>1432.1442</v>
      </c>
      <c r="B1928">
        <v>3337.009</v>
      </c>
    </row>
    <row r="1929" spans="1:2" x14ac:dyDescent="0.3">
      <c r="A1929">
        <v>1432.8358000000001</v>
      </c>
      <c r="B1929">
        <v>3313.9789999999998</v>
      </c>
    </row>
    <row r="1930" spans="1:2" x14ac:dyDescent="0.3">
      <c r="A1930">
        <v>1433.5274999999999</v>
      </c>
      <c r="B1930">
        <v>3265.5654</v>
      </c>
    </row>
    <row r="1931" spans="1:2" x14ac:dyDescent="0.3">
      <c r="A1931">
        <v>1434.2191</v>
      </c>
      <c r="B1931">
        <v>3299.7375000000002</v>
      </c>
    </row>
    <row r="1932" spans="1:2" x14ac:dyDescent="0.3">
      <c r="A1932">
        <v>1434.9108000000001</v>
      </c>
      <c r="B1932">
        <v>3290.0214999999998</v>
      </c>
    </row>
    <row r="1933" spans="1:2" x14ac:dyDescent="0.3">
      <c r="A1933">
        <v>1435.6024</v>
      </c>
      <c r="B1933">
        <v>3279.2002000000002</v>
      </c>
    </row>
    <row r="1934" spans="1:2" x14ac:dyDescent="0.3">
      <c r="A1934">
        <v>1436.2942</v>
      </c>
      <c r="B1934">
        <v>3309.4285</v>
      </c>
    </row>
    <row r="1935" spans="1:2" x14ac:dyDescent="0.3">
      <c r="A1935">
        <v>1436.9857999999999</v>
      </c>
      <c r="B1935">
        <v>3287.2096999999999</v>
      </c>
    </row>
    <row r="1936" spans="1:2" x14ac:dyDescent="0.3">
      <c r="A1936">
        <v>1437.6775</v>
      </c>
      <c r="B1936">
        <v>3250.5029</v>
      </c>
    </row>
    <row r="1937" spans="1:2" x14ac:dyDescent="0.3">
      <c r="A1937">
        <v>1438.3690999999999</v>
      </c>
      <c r="B1937">
        <v>3269.9458</v>
      </c>
    </row>
    <row r="1938" spans="1:2" x14ac:dyDescent="0.3">
      <c r="A1938">
        <v>1439.0608</v>
      </c>
      <c r="B1938">
        <v>3289.1975000000002</v>
      </c>
    </row>
    <row r="1939" spans="1:2" x14ac:dyDescent="0.3">
      <c r="A1939">
        <v>1439.7524000000001</v>
      </c>
      <c r="B1939">
        <v>3253.2721999999999</v>
      </c>
    </row>
    <row r="1940" spans="1:2" x14ac:dyDescent="0.3">
      <c r="A1940">
        <v>1440.4440999999999</v>
      </c>
      <c r="B1940">
        <v>3234.6770000000001</v>
      </c>
    </row>
    <row r="1941" spans="1:2" x14ac:dyDescent="0.3">
      <c r="A1941">
        <v>1441.1357</v>
      </c>
      <c r="B1941">
        <v>3252.3739999999998</v>
      </c>
    </row>
    <row r="1942" spans="1:2" x14ac:dyDescent="0.3">
      <c r="A1942">
        <v>1441.8273999999999</v>
      </c>
      <c r="B1942">
        <v>3168.8843000000002</v>
      </c>
    </row>
    <row r="1943" spans="1:2" x14ac:dyDescent="0.3">
      <c r="A1943">
        <v>1442.5192</v>
      </c>
      <c r="B1943">
        <v>3202.7429000000002</v>
      </c>
    </row>
    <row r="1944" spans="1:2" x14ac:dyDescent="0.3">
      <c r="A1944">
        <v>1443.2108000000001</v>
      </c>
      <c r="B1944">
        <v>3081.2842000000001</v>
      </c>
    </row>
    <row r="1945" spans="1:2" x14ac:dyDescent="0.3">
      <c r="A1945">
        <v>1443.9024999999999</v>
      </c>
      <c r="B1945">
        <v>3061.4299000000001</v>
      </c>
    </row>
    <row r="1946" spans="1:2" x14ac:dyDescent="0.3">
      <c r="A1946">
        <v>1444.5941</v>
      </c>
      <c r="B1946">
        <v>3120.7795000000001</v>
      </c>
    </row>
    <row r="1947" spans="1:2" x14ac:dyDescent="0.3">
      <c r="A1947">
        <v>1445.2858000000001</v>
      </c>
      <c r="B1947">
        <v>3039.489</v>
      </c>
    </row>
    <row r="1948" spans="1:2" x14ac:dyDescent="0.3">
      <c r="A1948">
        <v>1445.9774</v>
      </c>
      <c r="B1948">
        <v>2987.9792000000002</v>
      </c>
    </row>
    <row r="1949" spans="1:2" x14ac:dyDescent="0.3">
      <c r="A1949">
        <v>1446.6691000000001</v>
      </c>
      <c r="B1949">
        <v>2948.9971</v>
      </c>
    </row>
    <row r="1950" spans="1:2" x14ac:dyDescent="0.3">
      <c r="A1950">
        <v>1447.3607</v>
      </c>
      <c r="B1950">
        <v>2950.7487999999998</v>
      </c>
    </row>
    <row r="1951" spans="1:2" x14ac:dyDescent="0.3">
      <c r="A1951">
        <v>1448.0524</v>
      </c>
      <c r="B1951">
        <v>2945.3955000000001</v>
      </c>
    </row>
    <row r="1952" spans="1:2" x14ac:dyDescent="0.3">
      <c r="A1952">
        <v>1448.7440999999999</v>
      </c>
      <c r="B1952">
        <v>2957.21</v>
      </c>
    </row>
    <row r="1953" spans="1:2" x14ac:dyDescent="0.3">
      <c r="A1953">
        <v>1449.4358</v>
      </c>
      <c r="B1953">
        <v>2906.9380000000001</v>
      </c>
    </row>
    <row r="1954" spans="1:2" x14ac:dyDescent="0.3">
      <c r="A1954">
        <v>1450.1274000000001</v>
      </c>
      <c r="B1954">
        <v>2876.5952000000002</v>
      </c>
    </row>
    <row r="1955" spans="1:2" x14ac:dyDescent="0.3">
      <c r="A1955">
        <v>1450.8190999999999</v>
      </c>
      <c r="B1955">
        <v>2866.1963000000001</v>
      </c>
    </row>
    <row r="1956" spans="1:2" x14ac:dyDescent="0.3">
      <c r="A1956">
        <v>1451.5107</v>
      </c>
      <c r="B1956">
        <v>2805.9063000000001</v>
      </c>
    </row>
    <row r="1957" spans="1:2" x14ac:dyDescent="0.3">
      <c r="A1957">
        <v>1452.2023999999999</v>
      </c>
      <c r="B1957">
        <v>2792.2350999999999</v>
      </c>
    </row>
    <row r="1958" spans="1:2" x14ac:dyDescent="0.3">
      <c r="A1958">
        <v>1452.894</v>
      </c>
      <c r="B1958">
        <v>2841.6601999999998</v>
      </c>
    </row>
    <row r="1959" spans="1:2" x14ac:dyDescent="0.3">
      <c r="A1959">
        <v>1453.5857000000001</v>
      </c>
      <c r="B1959">
        <v>2825.9005999999999</v>
      </c>
    </row>
    <row r="1960" spans="1:2" x14ac:dyDescent="0.3">
      <c r="A1960">
        <v>1454.2773</v>
      </c>
      <c r="B1960">
        <v>2826.0043999999998</v>
      </c>
    </row>
    <row r="1961" spans="1:2" x14ac:dyDescent="0.3">
      <c r="A1961">
        <v>1454.9691</v>
      </c>
      <c r="B1961">
        <v>2826.7348999999999</v>
      </c>
    </row>
    <row r="1962" spans="1:2" x14ac:dyDescent="0.3">
      <c r="A1962">
        <v>1455.6608000000001</v>
      </c>
      <c r="B1962">
        <v>2842.1210999999998</v>
      </c>
    </row>
    <row r="1963" spans="1:2" x14ac:dyDescent="0.3">
      <c r="A1963">
        <v>1456.3524</v>
      </c>
      <c r="B1963">
        <v>2798.0551999999998</v>
      </c>
    </row>
    <row r="1964" spans="1:2" x14ac:dyDescent="0.3">
      <c r="A1964">
        <v>1457.0441000000001</v>
      </c>
      <c r="B1964">
        <v>2867.5354000000002</v>
      </c>
    </row>
    <row r="1965" spans="1:2" x14ac:dyDescent="0.3">
      <c r="A1965">
        <v>1457.7357</v>
      </c>
      <c r="B1965">
        <v>2854.1824000000001</v>
      </c>
    </row>
    <row r="1966" spans="1:2" x14ac:dyDescent="0.3">
      <c r="A1966">
        <v>1458.4274</v>
      </c>
      <c r="B1966">
        <v>2816.4531000000002</v>
      </c>
    </row>
    <row r="1967" spans="1:2" x14ac:dyDescent="0.3">
      <c r="A1967">
        <v>1459.1189999999999</v>
      </c>
      <c r="B1967">
        <v>2817.2791000000002</v>
      </c>
    </row>
    <row r="1968" spans="1:2" x14ac:dyDescent="0.3">
      <c r="A1968">
        <v>1459.8107</v>
      </c>
      <c r="B1968">
        <v>2792.5048999999999</v>
      </c>
    </row>
    <row r="1969" spans="1:2" x14ac:dyDescent="0.3">
      <c r="A1969">
        <v>1460.5023000000001</v>
      </c>
      <c r="B1969">
        <v>2756.3085999999998</v>
      </c>
    </row>
    <row r="1970" spans="1:2" x14ac:dyDescent="0.3">
      <c r="A1970">
        <v>1461.194</v>
      </c>
      <c r="B1970">
        <v>2762.5266000000001</v>
      </c>
    </row>
    <row r="1971" spans="1:2" x14ac:dyDescent="0.3">
      <c r="A1971">
        <v>1461.8857</v>
      </c>
      <c r="B1971">
        <v>2795.7471</v>
      </c>
    </row>
    <row r="1972" spans="1:2" x14ac:dyDescent="0.3">
      <c r="A1972">
        <v>1462.5773999999999</v>
      </c>
      <c r="B1972">
        <v>2817.9897000000001</v>
      </c>
    </row>
    <row r="1973" spans="1:2" x14ac:dyDescent="0.3">
      <c r="A1973">
        <v>1463.269</v>
      </c>
      <c r="B1973">
        <v>2843.2975999999999</v>
      </c>
    </row>
    <row r="1974" spans="1:2" x14ac:dyDescent="0.3">
      <c r="A1974">
        <v>1463.9607000000001</v>
      </c>
      <c r="B1974">
        <v>2743.1889999999999</v>
      </c>
    </row>
    <row r="1975" spans="1:2" x14ac:dyDescent="0.3">
      <c r="A1975">
        <v>1464.6523</v>
      </c>
      <c r="B1975">
        <v>2762.6460000000002</v>
      </c>
    </row>
    <row r="1976" spans="1:2" x14ac:dyDescent="0.3">
      <c r="A1976">
        <v>1465.3440000000001</v>
      </c>
      <c r="B1976">
        <v>2734.6567</v>
      </c>
    </row>
    <row r="1977" spans="1:2" x14ac:dyDescent="0.3">
      <c r="A1977">
        <v>1466.0355999999999</v>
      </c>
      <c r="B1977">
        <v>2726.1808999999998</v>
      </c>
    </row>
    <row r="1978" spans="1:2" x14ac:dyDescent="0.3">
      <c r="A1978">
        <v>1466.7273</v>
      </c>
      <c r="B1978">
        <v>2730.3687</v>
      </c>
    </row>
    <row r="1979" spans="1:2" x14ac:dyDescent="0.3">
      <c r="A1979">
        <v>1467.4188999999999</v>
      </c>
      <c r="B1979">
        <v>2756.8496</v>
      </c>
    </row>
    <row r="1980" spans="1:2" x14ac:dyDescent="0.3">
      <c r="A1980">
        <v>1468.1107</v>
      </c>
      <c r="B1980">
        <v>2784.2042999999999</v>
      </c>
    </row>
    <row r="1981" spans="1:2" x14ac:dyDescent="0.3">
      <c r="A1981">
        <v>1468.8024</v>
      </c>
      <c r="B1981">
        <v>2799.8706000000002</v>
      </c>
    </row>
    <row r="1982" spans="1:2" x14ac:dyDescent="0.3">
      <c r="A1982">
        <v>1469.4939999999999</v>
      </c>
      <c r="B1982">
        <v>2782.2341000000001</v>
      </c>
    </row>
    <row r="1983" spans="1:2" x14ac:dyDescent="0.3">
      <c r="A1983">
        <v>1470.1857</v>
      </c>
      <c r="B1983">
        <v>2750.1536000000001</v>
      </c>
    </row>
    <row r="1984" spans="1:2" x14ac:dyDescent="0.3">
      <c r="A1984">
        <v>1470.8773000000001</v>
      </c>
      <c r="B1984">
        <v>2760.835</v>
      </c>
    </row>
    <row r="1985" spans="1:2" x14ac:dyDescent="0.3">
      <c r="A1985">
        <v>1471.569</v>
      </c>
      <c r="B1985">
        <v>2800.45</v>
      </c>
    </row>
    <row r="1986" spans="1:2" x14ac:dyDescent="0.3">
      <c r="A1986">
        <v>1472.2606000000001</v>
      </c>
      <c r="B1986">
        <v>2778.6079</v>
      </c>
    </row>
    <row r="1987" spans="1:2" x14ac:dyDescent="0.3">
      <c r="A1987">
        <v>1472.9522999999999</v>
      </c>
      <c r="B1987">
        <v>2764.3276000000001</v>
      </c>
    </row>
    <row r="1988" spans="1:2" x14ac:dyDescent="0.3">
      <c r="A1988">
        <v>1473.6439</v>
      </c>
      <c r="B1988">
        <v>2743.4074999999998</v>
      </c>
    </row>
    <row r="1989" spans="1:2" x14ac:dyDescent="0.3">
      <c r="A1989">
        <v>1474.3357000000001</v>
      </c>
      <c r="B1989">
        <v>2723.7240999999999</v>
      </c>
    </row>
    <row r="1990" spans="1:2" x14ac:dyDescent="0.3">
      <c r="A1990">
        <v>1475.0273</v>
      </c>
      <c r="B1990">
        <v>2792.6952999999999</v>
      </c>
    </row>
    <row r="1991" spans="1:2" x14ac:dyDescent="0.3">
      <c r="A1991">
        <v>1475.7190000000001</v>
      </c>
      <c r="B1991">
        <v>2749.1763000000001</v>
      </c>
    </row>
    <row r="1992" spans="1:2" x14ac:dyDescent="0.3">
      <c r="A1992">
        <v>1476.4105999999999</v>
      </c>
      <c r="B1992">
        <v>2776.8506000000002</v>
      </c>
    </row>
    <row r="1993" spans="1:2" x14ac:dyDescent="0.3">
      <c r="A1993">
        <v>1477.1023</v>
      </c>
      <c r="B1993">
        <v>2804.8292999999999</v>
      </c>
    </row>
    <row r="1994" spans="1:2" x14ac:dyDescent="0.3">
      <c r="A1994">
        <v>1477.7938999999999</v>
      </c>
      <c r="B1994">
        <v>2733.4304000000002</v>
      </c>
    </row>
    <row r="1995" spans="1:2" x14ac:dyDescent="0.3">
      <c r="A1995">
        <v>1478.4856</v>
      </c>
      <c r="B1995">
        <v>2766.5686000000001</v>
      </c>
    </row>
    <row r="1996" spans="1:2" x14ac:dyDescent="0.3">
      <c r="A1996">
        <v>1479.1772000000001</v>
      </c>
      <c r="B1996">
        <v>2791.8213000000001</v>
      </c>
    </row>
    <row r="1997" spans="1:2" x14ac:dyDescent="0.3">
      <c r="A1997">
        <v>1479.8688999999999</v>
      </c>
      <c r="B1997">
        <v>2755.0187999999998</v>
      </c>
    </row>
    <row r="1998" spans="1:2" x14ac:dyDescent="0.3">
      <c r="A1998">
        <v>1480.5607</v>
      </c>
      <c r="B1998">
        <v>2706.8649999999998</v>
      </c>
    </row>
    <row r="1999" spans="1:2" x14ac:dyDescent="0.3">
      <c r="A1999">
        <v>1481.2523000000001</v>
      </c>
      <c r="B1999">
        <v>2768.0160999999998</v>
      </c>
    </row>
    <row r="2000" spans="1:2" x14ac:dyDescent="0.3">
      <c r="A2000">
        <v>1481.944</v>
      </c>
      <c r="B2000">
        <v>2805.1071999999999</v>
      </c>
    </row>
    <row r="2001" spans="1:2" x14ac:dyDescent="0.3">
      <c r="A2001">
        <v>1482.6356000000001</v>
      </c>
      <c r="B2001">
        <v>2742.1181999999999</v>
      </c>
    </row>
    <row r="2002" spans="1:2" x14ac:dyDescent="0.3">
      <c r="A2002">
        <v>1483.3272999999999</v>
      </c>
      <c r="B2002">
        <v>2714.1880000000001</v>
      </c>
    </row>
    <row r="2003" spans="1:2" x14ac:dyDescent="0.3">
      <c r="A2003">
        <v>1484.0189</v>
      </c>
      <c r="B2003">
        <v>2648.3703999999998</v>
      </c>
    </row>
    <row r="2004" spans="1:2" x14ac:dyDescent="0.3">
      <c r="A2004">
        <v>1484.7106000000001</v>
      </c>
      <c r="B2004">
        <v>2666.8164000000002</v>
      </c>
    </row>
    <row r="2005" spans="1:2" x14ac:dyDescent="0.3">
      <c r="A2005">
        <v>1485.4022</v>
      </c>
      <c r="B2005">
        <v>2812.4675000000002</v>
      </c>
    </row>
    <row r="2006" spans="1:2" x14ac:dyDescent="0.3">
      <c r="A2006">
        <v>1486.0939000000001</v>
      </c>
      <c r="B2006">
        <v>2792.5131999999999</v>
      </c>
    </row>
    <row r="2007" spans="1:2" x14ac:dyDescent="0.3">
      <c r="A2007">
        <v>1486.7855999999999</v>
      </c>
      <c r="B2007">
        <v>2677.7042999999999</v>
      </c>
    </row>
    <row r="2008" spans="1:2" x14ac:dyDescent="0.3">
      <c r="A2008">
        <v>1487.4773</v>
      </c>
      <c r="B2008">
        <v>2751.3539999999998</v>
      </c>
    </row>
    <row r="2009" spans="1:2" x14ac:dyDescent="0.3">
      <c r="A2009">
        <v>1488.1688999999999</v>
      </c>
      <c r="B2009">
        <v>2720.9548</v>
      </c>
    </row>
    <row r="2010" spans="1:2" x14ac:dyDescent="0.3">
      <c r="A2010">
        <v>1488.8606</v>
      </c>
      <c r="B2010">
        <v>2787.5275999999999</v>
      </c>
    </row>
    <row r="2011" spans="1:2" x14ac:dyDescent="0.3">
      <c r="A2011">
        <v>1489.5522000000001</v>
      </c>
      <c r="B2011">
        <v>2725.6633000000002</v>
      </c>
    </row>
    <row r="2012" spans="1:2" x14ac:dyDescent="0.3">
      <c r="A2012">
        <v>1490.2438999999999</v>
      </c>
      <c r="B2012">
        <v>2682.0695999999998</v>
      </c>
    </row>
    <row r="2013" spans="1:2" x14ac:dyDescent="0.3">
      <c r="A2013">
        <v>1490.9355</v>
      </c>
      <c r="B2013">
        <v>2698.7964000000002</v>
      </c>
    </row>
    <row r="2014" spans="1:2" x14ac:dyDescent="0.3">
      <c r="A2014">
        <v>1491.6271999999999</v>
      </c>
      <c r="B2014">
        <v>2727.0347000000002</v>
      </c>
    </row>
    <row r="2015" spans="1:2" x14ac:dyDescent="0.3">
      <c r="A2015">
        <v>1492.3188</v>
      </c>
      <c r="B2015">
        <v>2754.0488</v>
      </c>
    </row>
    <row r="2016" spans="1:2" x14ac:dyDescent="0.3">
      <c r="A2016">
        <v>1493.0105000000001</v>
      </c>
      <c r="B2016">
        <v>2621.0749999999998</v>
      </c>
    </row>
    <row r="2017" spans="1:2" x14ac:dyDescent="0.3">
      <c r="A2017">
        <v>1493.7022999999999</v>
      </c>
      <c r="B2017">
        <v>2710.1374999999998</v>
      </c>
    </row>
    <row r="2018" spans="1:2" x14ac:dyDescent="0.3">
      <c r="A2018">
        <v>1494.3939</v>
      </c>
      <c r="B2018">
        <v>2707.2069999999999</v>
      </c>
    </row>
    <row r="2019" spans="1:2" x14ac:dyDescent="0.3">
      <c r="A2019">
        <v>1495.0856000000001</v>
      </c>
      <c r="B2019">
        <v>2690.2175000000002</v>
      </c>
    </row>
    <row r="2020" spans="1:2" x14ac:dyDescent="0.3">
      <c r="A2020">
        <v>1495.7772</v>
      </c>
      <c r="B2020">
        <v>2684.1255000000001</v>
      </c>
    </row>
    <row r="2021" spans="1:2" x14ac:dyDescent="0.3">
      <c r="A2021">
        <v>1496.4689000000001</v>
      </c>
      <c r="B2021">
        <v>2746.7561000000001</v>
      </c>
    </row>
    <row r="2022" spans="1:2" x14ac:dyDescent="0.3">
      <c r="A2022">
        <v>1497.1605</v>
      </c>
      <c r="B2022">
        <v>2777.6365000000001</v>
      </c>
    </row>
    <row r="2023" spans="1:2" x14ac:dyDescent="0.3">
      <c r="A2023">
        <v>1497.8522</v>
      </c>
      <c r="B2023">
        <v>2690.4796999999999</v>
      </c>
    </row>
    <row r="2024" spans="1:2" x14ac:dyDescent="0.3">
      <c r="A2024">
        <v>1498.5437999999999</v>
      </c>
      <c r="B2024">
        <v>2727.6694000000002</v>
      </c>
    </row>
    <row r="2025" spans="1:2" x14ac:dyDescent="0.3">
      <c r="A2025">
        <v>1499.2355</v>
      </c>
      <c r="B2025">
        <v>2716.3213000000001</v>
      </c>
    </row>
    <row r="2026" spans="1:2" x14ac:dyDescent="0.3">
      <c r="A2026">
        <v>1499.9272000000001</v>
      </c>
      <c r="B2026">
        <v>2718.8317999999999</v>
      </c>
    </row>
    <row r="2027" spans="1:2" x14ac:dyDescent="0.3">
      <c r="A2027">
        <v>1500.6188999999999</v>
      </c>
      <c r="B2027">
        <v>2698.5448999999999</v>
      </c>
    </row>
    <row r="2028" spans="1:2" x14ac:dyDescent="0.3">
      <c r="A2028">
        <v>1501.3105</v>
      </c>
      <c r="B2028">
        <v>2734.5050999999999</v>
      </c>
    </row>
    <row r="2029" spans="1:2" x14ac:dyDescent="0.3">
      <c r="A2029">
        <v>1502.0021999999999</v>
      </c>
      <c r="B2029">
        <v>2796.248</v>
      </c>
    </row>
    <row r="2030" spans="1:2" x14ac:dyDescent="0.3">
      <c r="A2030">
        <v>1502.6938</v>
      </c>
      <c r="B2030">
        <v>2705.1116000000002</v>
      </c>
    </row>
    <row r="2031" spans="1:2" x14ac:dyDescent="0.3">
      <c r="A2031">
        <v>1503.3855000000001</v>
      </c>
      <c r="B2031">
        <v>2761.8442</v>
      </c>
    </row>
    <row r="2032" spans="1:2" x14ac:dyDescent="0.3">
      <c r="A2032">
        <v>1504.0771</v>
      </c>
      <c r="B2032">
        <v>2716.9785000000002</v>
      </c>
    </row>
    <row r="2033" spans="1:2" x14ac:dyDescent="0.3">
      <c r="A2033">
        <v>1504.7688000000001</v>
      </c>
      <c r="B2033">
        <v>2829.8481000000002</v>
      </c>
    </row>
    <row r="2034" spans="1:2" x14ac:dyDescent="0.3">
      <c r="A2034">
        <v>1505.4603999999999</v>
      </c>
      <c r="B2034">
        <v>2722.6300999999999</v>
      </c>
    </row>
    <row r="2035" spans="1:2" x14ac:dyDescent="0.3">
      <c r="A2035">
        <v>1506.1522</v>
      </c>
      <c r="B2035">
        <v>2763.3742999999999</v>
      </c>
    </row>
    <row r="2036" spans="1:2" x14ac:dyDescent="0.3">
      <c r="A2036">
        <v>1506.8439000000001</v>
      </c>
      <c r="B2036">
        <v>2726.6313</v>
      </c>
    </row>
    <row r="2037" spans="1:2" x14ac:dyDescent="0.3">
      <c r="A2037">
        <v>1507.5355</v>
      </c>
      <c r="B2037">
        <v>2708.2332000000001</v>
      </c>
    </row>
    <row r="2038" spans="1:2" x14ac:dyDescent="0.3">
      <c r="A2038">
        <v>1508.2272</v>
      </c>
      <c r="B2038">
        <v>2714.4232999999999</v>
      </c>
    </row>
    <row r="2039" spans="1:2" x14ac:dyDescent="0.3">
      <c r="A2039">
        <v>1508.9187999999999</v>
      </c>
      <c r="B2039">
        <v>2754.9470000000001</v>
      </c>
    </row>
    <row r="2040" spans="1:2" x14ac:dyDescent="0.3">
      <c r="A2040">
        <v>1509.6105</v>
      </c>
      <c r="B2040">
        <v>2738.6898999999999</v>
      </c>
    </row>
    <row r="2041" spans="1:2" x14ac:dyDescent="0.3">
      <c r="A2041">
        <v>1510.3021000000001</v>
      </c>
      <c r="B2041">
        <v>2733.2527</v>
      </c>
    </row>
    <row r="2042" spans="1:2" x14ac:dyDescent="0.3">
      <c r="A2042">
        <v>1510.9938</v>
      </c>
      <c r="B2042">
        <v>2703.1379000000002</v>
      </c>
    </row>
    <row r="2043" spans="1:2" x14ac:dyDescent="0.3">
      <c r="A2043">
        <v>1511.6854000000001</v>
      </c>
      <c r="B2043">
        <v>2755.8569000000002</v>
      </c>
    </row>
    <row r="2044" spans="1:2" x14ac:dyDescent="0.3">
      <c r="A2044">
        <v>1512.3771999999999</v>
      </c>
      <c r="B2044">
        <v>2736.7982999999999</v>
      </c>
    </row>
    <row r="2045" spans="1:2" x14ac:dyDescent="0.3">
      <c r="A2045">
        <v>1513.0688</v>
      </c>
      <c r="B2045">
        <v>2733.9169999999999</v>
      </c>
    </row>
    <row r="2046" spans="1:2" x14ac:dyDescent="0.3">
      <c r="A2046">
        <v>1513.7605000000001</v>
      </c>
      <c r="B2046">
        <v>2730.1190999999999</v>
      </c>
    </row>
    <row r="2047" spans="1:2" x14ac:dyDescent="0.3">
      <c r="A2047">
        <v>1514.4521</v>
      </c>
      <c r="B2047">
        <v>2762.1082000000001</v>
      </c>
    </row>
    <row r="2048" spans="1:2" x14ac:dyDescent="0.3">
      <c r="A2048">
        <v>1515.1438000000001</v>
      </c>
      <c r="B2048">
        <v>2730.585</v>
      </c>
    </row>
    <row r="2049" spans="1:2" x14ac:dyDescent="0.3">
      <c r="A2049">
        <v>1515.8353999999999</v>
      </c>
      <c r="B2049">
        <v>2766.3629999999998</v>
      </c>
    </row>
    <row r="2050" spans="1:2" x14ac:dyDescent="0.3">
      <c r="A2050">
        <v>1516.5271</v>
      </c>
      <c r="B2050">
        <v>2792.8490999999999</v>
      </c>
    </row>
    <row r="2051" spans="1:2" x14ac:dyDescent="0.3">
      <c r="A2051">
        <v>1517.2188000000001</v>
      </c>
      <c r="B2051">
        <v>2762.6021000000001</v>
      </c>
    </row>
    <row r="2052" spans="1:2" x14ac:dyDescent="0.3">
      <c r="A2052">
        <v>1517.9104</v>
      </c>
      <c r="B2052">
        <v>2753.3687</v>
      </c>
    </row>
    <row r="2053" spans="1:2" x14ac:dyDescent="0.3">
      <c r="A2053">
        <v>1518.6021000000001</v>
      </c>
      <c r="B2053">
        <v>2769.8834999999999</v>
      </c>
    </row>
    <row r="2054" spans="1:2" x14ac:dyDescent="0.3">
      <c r="A2054">
        <v>1519.2937999999999</v>
      </c>
      <c r="B2054">
        <v>2732.2267999999999</v>
      </c>
    </row>
    <row r="2055" spans="1:2" x14ac:dyDescent="0.3">
      <c r="A2055">
        <v>1519.9855</v>
      </c>
      <c r="B2055">
        <v>2802.4580000000001</v>
      </c>
    </row>
    <row r="2056" spans="1:2" x14ac:dyDescent="0.3">
      <c r="A2056">
        <v>1520.6771000000001</v>
      </c>
      <c r="B2056">
        <v>2760.8413</v>
      </c>
    </row>
    <row r="2057" spans="1:2" x14ac:dyDescent="0.3">
      <c r="A2057">
        <v>1521.3688</v>
      </c>
      <c r="B2057">
        <v>2815.9087</v>
      </c>
    </row>
    <row r="2058" spans="1:2" x14ac:dyDescent="0.3">
      <c r="A2058">
        <v>1522.0604000000001</v>
      </c>
      <c r="B2058">
        <v>2795.4375</v>
      </c>
    </row>
    <row r="2059" spans="1:2" x14ac:dyDescent="0.3">
      <c r="A2059">
        <v>1522.7520999999999</v>
      </c>
      <c r="B2059">
        <v>2749.1862999999998</v>
      </c>
    </row>
    <row r="2060" spans="1:2" x14ac:dyDescent="0.3">
      <c r="A2060">
        <v>1523.4437</v>
      </c>
      <c r="B2060">
        <v>2787.0405000000001</v>
      </c>
    </row>
    <row r="2061" spans="1:2" x14ac:dyDescent="0.3">
      <c r="A2061">
        <v>1524.1353999999999</v>
      </c>
      <c r="B2061">
        <v>2747.2354</v>
      </c>
    </row>
    <row r="2062" spans="1:2" x14ac:dyDescent="0.3">
      <c r="A2062">
        <v>1524.827</v>
      </c>
      <c r="B2062">
        <v>2696.3508000000002</v>
      </c>
    </row>
    <row r="2063" spans="1:2" x14ac:dyDescent="0.3">
      <c r="A2063">
        <v>1525.5188000000001</v>
      </c>
      <c r="B2063">
        <v>2758.5502999999999</v>
      </c>
    </row>
    <row r="2064" spans="1:2" x14ac:dyDescent="0.3">
      <c r="A2064">
        <v>1526.2103999999999</v>
      </c>
      <c r="B2064">
        <v>2845.3101000000001</v>
      </c>
    </row>
    <row r="2065" spans="1:2" x14ac:dyDescent="0.3">
      <c r="A2065">
        <v>1526.9021</v>
      </c>
      <c r="B2065">
        <v>2781.5309999999999</v>
      </c>
    </row>
    <row r="2066" spans="1:2" x14ac:dyDescent="0.3">
      <c r="A2066">
        <v>1527.5938000000001</v>
      </c>
      <c r="B2066">
        <v>2791.2046</v>
      </c>
    </row>
    <row r="2067" spans="1:2" x14ac:dyDescent="0.3">
      <c r="A2067">
        <v>1528.2854</v>
      </c>
      <c r="B2067">
        <v>2767.1801999999998</v>
      </c>
    </row>
    <row r="2068" spans="1:2" x14ac:dyDescent="0.3">
      <c r="A2068">
        <v>1528.9771000000001</v>
      </c>
      <c r="B2068">
        <v>2658.5493000000001</v>
      </c>
    </row>
    <row r="2069" spans="1:2" x14ac:dyDescent="0.3">
      <c r="A2069">
        <v>1529.6686999999999</v>
      </c>
      <c r="B2069">
        <v>2746.7887999999998</v>
      </c>
    </row>
    <row r="2070" spans="1:2" x14ac:dyDescent="0.3">
      <c r="A2070">
        <v>1530.3604</v>
      </c>
      <c r="B2070">
        <v>2851.7988</v>
      </c>
    </row>
    <row r="2071" spans="1:2" x14ac:dyDescent="0.3">
      <c r="A2071">
        <v>1531.0519999999999</v>
      </c>
      <c r="B2071">
        <v>2809.6392000000001</v>
      </c>
    </row>
    <row r="2072" spans="1:2" x14ac:dyDescent="0.3">
      <c r="A2072">
        <v>1531.7438</v>
      </c>
      <c r="B2072">
        <v>2727.6765</v>
      </c>
    </row>
    <row r="2073" spans="1:2" x14ac:dyDescent="0.3">
      <c r="A2073">
        <v>1532.4354000000001</v>
      </c>
      <c r="B2073">
        <v>2764.2896000000001</v>
      </c>
    </row>
    <row r="2074" spans="1:2" x14ac:dyDescent="0.3">
      <c r="A2074">
        <v>1533.1270999999999</v>
      </c>
      <c r="B2074">
        <v>2842.7694999999999</v>
      </c>
    </row>
    <row r="2075" spans="1:2" x14ac:dyDescent="0.3">
      <c r="A2075">
        <v>1533.8187</v>
      </c>
      <c r="B2075">
        <v>2821.7788</v>
      </c>
    </row>
    <row r="2076" spans="1:2" x14ac:dyDescent="0.3">
      <c r="A2076">
        <v>1534.5103999999999</v>
      </c>
      <c r="B2076">
        <v>2803.5371</v>
      </c>
    </row>
    <row r="2077" spans="1:2" x14ac:dyDescent="0.3">
      <c r="A2077">
        <v>1535.202</v>
      </c>
      <c r="B2077">
        <v>2790.3202999999999</v>
      </c>
    </row>
    <row r="2078" spans="1:2" x14ac:dyDescent="0.3">
      <c r="A2078">
        <v>1535.8937000000001</v>
      </c>
      <c r="B2078">
        <v>2772.5454</v>
      </c>
    </row>
    <row r="2079" spans="1:2" x14ac:dyDescent="0.3">
      <c r="A2079">
        <v>1536.5853</v>
      </c>
      <c r="B2079">
        <v>2777.5853999999999</v>
      </c>
    </row>
    <row r="2080" spans="1:2" x14ac:dyDescent="0.3">
      <c r="A2080">
        <v>1537.277</v>
      </c>
      <c r="B2080">
        <v>2734.8793999999998</v>
      </c>
    </row>
    <row r="2081" spans="1:2" x14ac:dyDescent="0.3">
      <c r="A2081">
        <v>1537.9688000000001</v>
      </c>
      <c r="B2081">
        <v>2775.3874999999998</v>
      </c>
    </row>
    <row r="2082" spans="1:2" x14ac:dyDescent="0.3">
      <c r="A2082">
        <v>1538.6604</v>
      </c>
      <c r="B2082">
        <v>2806.6532999999999</v>
      </c>
    </row>
    <row r="2083" spans="1:2" x14ac:dyDescent="0.3">
      <c r="A2083">
        <v>1539.3521000000001</v>
      </c>
      <c r="B2083">
        <v>2825.6626000000001</v>
      </c>
    </row>
    <row r="2084" spans="1:2" x14ac:dyDescent="0.3">
      <c r="A2084">
        <v>1540.0436999999999</v>
      </c>
      <c r="B2084">
        <v>2813.4546</v>
      </c>
    </row>
    <row r="2085" spans="1:2" x14ac:dyDescent="0.3">
      <c r="A2085">
        <v>1540.7354</v>
      </c>
      <c r="B2085">
        <v>2823.3647000000001</v>
      </c>
    </row>
    <row r="2086" spans="1:2" x14ac:dyDescent="0.3">
      <c r="A2086">
        <v>1541.4269999999999</v>
      </c>
      <c r="B2086">
        <v>2770.4917</v>
      </c>
    </row>
    <row r="2087" spans="1:2" x14ac:dyDescent="0.3">
      <c r="A2087">
        <v>1542.1187</v>
      </c>
      <c r="B2087">
        <v>2779.0178000000001</v>
      </c>
    </row>
    <row r="2088" spans="1:2" x14ac:dyDescent="0.3">
      <c r="A2088">
        <v>1542.8103000000001</v>
      </c>
      <c r="B2088">
        <v>2793.1864999999998</v>
      </c>
    </row>
    <row r="2089" spans="1:2" x14ac:dyDescent="0.3">
      <c r="A2089">
        <v>1543.502</v>
      </c>
      <c r="B2089">
        <v>2780.1437999999998</v>
      </c>
    </row>
    <row r="2090" spans="1:2" x14ac:dyDescent="0.3">
      <c r="A2090">
        <v>1544.1937</v>
      </c>
      <c r="B2090">
        <v>2827.7728999999999</v>
      </c>
    </row>
    <row r="2091" spans="1:2" x14ac:dyDescent="0.3">
      <c r="A2091">
        <v>1544.8853999999999</v>
      </c>
      <c r="B2091">
        <v>2808.8085999999998</v>
      </c>
    </row>
    <row r="2092" spans="1:2" x14ac:dyDescent="0.3">
      <c r="A2092">
        <v>1545.577</v>
      </c>
      <c r="B2092">
        <v>2764.1271999999999</v>
      </c>
    </row>
    <row r="2093" spans="1:2" x14ac:dyDescent="0.3">
      <c r="A2093">
        <v>1546.2687000000001</v>
      </c>
      <c r="B2093">
        <v>2719.3586</v>
      </c>
    </row>
    <row r="2094" spans="1:2" x14ac:dyDescent="0.3">
      <c r="A2094">
        <v>1546.9603</v>
      </c>
      <c r="B2094">
        <v>2838.5662000000002</v>
      </c>
    </row>
    <row r="2095" spans="1:2" x14ac:dyDescent="0.3">
      <c r="A2095">
        <v>1547.652</v>
      </c>
      <c r="B2095">
        <v>2762.3953000000001</v>
      </c>
    </row>
    <row r="2096" spans="1:2" x14ac:dyDescent="0.3">
      <c r="A2096">
        <v>1548.3435999999999</v>
      </c>
      <c r="B2096">
        <v>2768.7406999999998</v>
      </c>
    </row>
    <row r="2097" spans="1:2" x14ac:dyDescent="0.3">
      <c r="A2097">
        <v>1549.0353</v>
      </c>
      <c r="B2097">
        <v>2842.3429999999998</v>
      </c>
    </row>
    <row r="2098" spans="1:2" x14ac:dyDescent="0.3">
      <c r="A2098">
        <v>1549.7268999999999</v>
      </c>
      <c r="B2098">
        <v>2852.7646</v>
      </c>
    </row>
    <row r="2099" spans="1:2" x14ac:dyDescent="0.3">
      <c r="A2099">
        <v>1550.4186</v>
      </c>
      <c r="B2099">
        <v>2802.7384999999999</v>
      </c>
    </row>
    <row r="2100" spans="1:2" x14ac:dyDescent="0.3">
      <c r="A2100">
        <v>1551.1104</v>
      </c>
      <c r="B2100">
        <v>2817.4047999999998</v>
      </c>
    </row>
    <row r="2101" spans="1:2" x14ac:dyDescent="0.3">
      <c r="A2101">
        <v>1551.8019999999999</v>
      </c>
      <c r="B2101">
        <v>2816.1615999999999</v>
      </c>
    </row>
    <row r="2102" spans="1:2" x14ac:dyDescent="0.3">
      <c r="A2102">
        <v>1552.4937</v>
      </c>
      <c r="B2102">
        <v>2841.5603000000001</v>
      </c>
    </row>
    <row r="2103" spans="1:2" x14ac:dyDescent="0.3">
      <c r="A2103">
        <v>1553.1853000000001</v>
      </c>
      <c r="B2103">
        <v>2841.4582999999998</v>
      </c>
    </row>
    <row r="2104" spans="1:2" x14ac:dyDescent="0.3">
      <c r="A2104">
        <v>1553.877</v>
      </c>
      <c r="B2104">
        <v>2757.9713999999999</v>
      </c>
    </row>
    <row r="2105" spans="1:2" x14ac:dyDescent="0.3">
      <c r="A2105">
        <v>1554.5686000000001</v>
      </c>
      <c r="B2105">
        <v>2794.009</v>
      </c>
    </row>
    <row r="2106" spans="1:2" x14ac:dyDescent="0.3">
      <c r="A2106">
        <v>1555.2602999999999</v>
      </c>
      <c r="B2106">
        <v>2790.7143999999998</v>
      </c>
    </row>
    <row r="2107" spans="1:2" x14ac:dyDescent="0.3">
      <c r="A2107">
        <v>1555.9519</v>
      </c>
      <c r="B2107">
        <v>2778.9167000000002</v>
      </c>
    </row>
    <row r="2108" spans="1:2" x14ac:dyDescent="0.3">
      <c r="A2108">
        <v>1556.6436000000001</v>
      </c>
      <c r="B2108">
        <v>2749.5727999999999</v>
      </c>
    </row>
    <row r="2109" spans="1:2" x14ac:dyDescent="0.3">
      <c r="A2109">
        <v>1557.3353</v>
      </c>
      <c r="B2109">
        <v>2787.9104000000002</v>
      </c>
    </row>
    <row r="2110" spans="1:2" x14ac:dyDescent="0.3">
      <c r="A2110">
        <v>1558.027</v>
      </c>
      <c r="B2110">
        <v>2806.9189000000001</v>
      </c>
    </row>
    <row r="2111" spans="1:2" x14ac:dyDescent="0.3">
      <c r="A2111">
        <v>1558.7185999999999</v>
      </c>
      <c r="B2111">
        <v>2779.9207000000001</v>
      </c>
    </row>
    <row r="2112" spans="1:2" x14ac:dyDescent="0.3">
      <c r="A2112">
        <v>1559.4103</v>
      </c>
      <c r="B2112">
        <v>2755.6404000000002</v>
      </c>
    </row>
    <row r="2113" spans="1:2" x14ac:dyDescent="0.3">
      <c r="A2113">
        <v>1560.1018999999999</v>
      </c>
      <c r="B2113">
        <v>2793.1790000000001</v>
      </c>
    </row>
    <row r="2114" spans="1:2" x14ac:dyDescent="0.3">
      <c r="A2114">
        <v>1560.7936</v>
      </c>
      <c r="B2114">
        <v>2829.3463999999999</v>
      </c>
    </row>
    <row r="2115" spans="1:2" x14ac:dyDescent="0.3">
      <c r="A2115">
        <v>1561.4852000000001</v>
      </c>
      <c r="B2115">
        <v>2773.8148999999999</v>
      </c>
    </row>
    <row r="2116" spans="1:2" x14ac:dyDescent="0.3">
      <c r="A2116">
        <v>1562.1768999999999</v>
      </c>
      <c r="B2116">
        <v>2747.9749000000002</v>
      </c>
    </row>
    <row r="2117" spans="1:2" x14ac:dyDescent="0.3">
      <c r="A2117">
        <v>1562.8685</v>
      </c>
      <c r="B2117">
        <v>2813.1774999999998</v>
      </c>
    </row>
    <row r="2118" spans="1:2" x14ac:dyDescent="0.3">
      <c r="A2118">
        <v>1563.5603000000001</v>
      </c>
      <c r="B2118">
        <v>2759.7734</v>
      </c>
    </row>
    <row r="2119" spans="1:2" x14ac:dyDescent="0.3">
      <c r="A2119">
        <v>1564.252</v>
      </c>
      <c r="B2119">
        <v>2669.3418000000001</v>
      </c>
    </row>
    <row r="2120" spans="1:2" x14ac:dyDescent="0.3">
      <c r="A2120">
        <v>1564.9436000000001</v>
      </c>
      <c r="B2120">
        <v>2756.3420000000001</v>
      </c>
    </row>
    <row r="2121" spans="1:2" x14ac:dyDescent="0.3">
      <c r="A2121">
        <v>1565.6352999999999</v>
      </c>
      <c r="B2121">
        <v>2786.2498000000001</v>
      </c>
    </row>
    <row r="2122" spans="1:2" x14ac:dyDescent="0.3">
      <c r="A2122">
        <v>1566.3269</v>
      </c>
      <c r="B2122">
        <v>2756.4708999999998</v>
      </c>
    </row>
    <row r="2123" spans="1:2" x14ac:dyDescent="0.3">
      <c r="A2123">
        <v>1567.0186000000001</v>
      </c>
      <c r="B2123">
        <v>2786.7404999999999</v>
      </c>
    </row>
    <row r="2124" spans="1:2" x14ac:dyDescent="0.3">
      <c r="A2124">
        <v>1567.7102</v>
      </c>
      <c r="B2124">
        <v>2726.0160999999998</v>
      </c>
    </row>
    <row r="2125" spans="1:2" x14ac:dyDescent="0.3">
      <c r="A2125">
        <v>1568.4019000000001</v>
      </c>
      <c r="B2125">
        <v>2720.9065000000001</v>
      </c>
    </row>
    <row r="2126" spans="1:2" x14ac:dyDescent="0.3">
      <c r="A2126">
        <v>1569.0934999999999</v>
      </c>
      <c r="B2126">
        <v>2718.1624000000002</v>
      </c>
    </row>
    <row r="2127" spans="1:2" x14ac:dyDescent="0.3">
      <c r="A2127">
        <v>1569.7853</v>
      </c>
      <c r="B2127">
        <v>2737.9589999999998</v>
      </c>
    </row>
    <row r="2128" spans="1:2" x14ac:dyDescent="0.3">
      <c r="A2128">
        <v>1570.4768999999999</v>
      </c>
      <c r="B2128">
        <v>2698.1606000000002</v>
      </c>
    </row>
    <row r="2129" spans="1:2" x14ac:dyDescent="0.3">
      <c r="A2129">
        <v>1571.1686</v>
      </c>
      <c r="B2129">
        <v>2722.6698999999999</v>
      </c>
    </row>
    <row r="2130" spans="1:2" x14ac:dyDescent="0.3">
      <c r="A2130">
        <v>1571.8602000000001</v>
      </c>
      <c r="B2130">
        <v>2741.5288</v>
      </c>
    </row>
    <row r="2131" spans="1:2" x14ac:dyDescent="0.3">
      <c r="A2131">
        <v>1572.5518999999999</v>
      </c>
      <c r="B2131">
        <v>2645.3715999999999</v>
      </c>
    </row>
    <row r="2132" spans="1:2" x14ac:dyDescent="0.3">
      <c r="A2132">
        <v>1573.2435</v>
      </c>
      <c r="B2132">
        <v>2658.1466999999998</v>
      </c>
    </row>
    <row r="2133" spans="1:2" x14ac:dyDescent="0.3">
      <c r="A2133">
        <v>1573.9351999999999</v>
      </c>
      <c r="B2133">
        <v>2683.3827999999999</v>
      </c>
    </row>
    <row r="2134" spans="1:2" x14ac:dyDescent="0.3">
      <c r="A2134">
        <v>1574.6268</v>
      </c>
      <c r="B2134">
        <v>2678.7741999999998</v>
      </c>
    </row>
    <row r="2135" spans="1:2" x14ac:dyDescent="0.3">
      <c r="A2135">
        <v>1575.3185000000001</v>
      </c>
      <c r="B2135">
        <v>2598.8472000000002</v>
      </c>
    </row>
    <row r="2136" spans="1:2" x14ac:dyDescent="0.3">
      <c r="A2136">
        <v>1576.0102999999999</v>
      </c>
      <c r="B2136">
        <v>2621.8537999999999</v>
      </c>
    </row>
    <row r="2137" spans="1:2" x14ac:dyDescent="0.3">
      <c r="A2137">
        <v>1576.7019</v>
      </c>
      <c r="B2137">
        <v>2611.5021999999999</v>
      </c>
    </row>
    <row r="2138" spans="1:2" x14ac:dyDescent="0.3">
      <c r="A2138">
        <v>1577.3936000000001</v>
      </c>
      <c r="B2138">
        <v>2594.7892999999999</v>
      </c>
    </row>
    <row r="2139" spans="1:2" x14ac:dyDescent="0.3">
      <c r="A2139">
        <v>1578.0852</v>
      </c>
      <c r="B2139">
        <v>2626.2091999999998</v>
      </c>
    </row>
    <row r="2140" spans="1:2" x14ac:dyDescent="0.3">
      <c r="A2140">
        <v>1578.7769000000001</v>
      </c>
      <c r="B2140">
        <v>2593.1655000000001</v>
      </c>
    </row>
    <row r="2141" spans="1:2" x14ac:dyDescent="0.3">
      <c r="A2141">
        <v>1579.4684999999999</v>
      </c>
      <c r="B2141">
        <v>2620.0171</v>
      </c>
    </row>
    <row r="2142" spans="1:2" x14ac:dyDescent="0.3">
      <c r="A2142">
        <v>1580.1602</v>
      </c>
      <c r="B2142">
        <v>2584.7008999999998</v>
      </c>
    </row>
    <row r="2143" spans="1:2" x14ac:dyDescent="0.3">
      <c r="A2143">
        <v>1580.8517999999999</v>
      </c>
      <c r="B2143">
        <v>2583.0075999999999</v>
      </c>
    </row>
    <row r="2144" spans="1:2" x14ac:dyDescent="0.3">
      <c r="A2144">
        <v>1581.5435</v>
      </c>
      <c r="B2144">
        <v>2624.9688000000001</v>
      </c>
    </row>
    <row r="2145" spans="1:2" x14ac:dyDescent="0.3">
      <c r="A2145">
        <v>1582.2351000000001</v>
      </c>
      <c r="B2145">
        <v>2577.5273000000002</v>
      </c>
    </row>
    <row r="2146" spans="1:2" x14ac:dyDescent="0.3">
      <c r="A2146">
        <v>1582.9268999999999</v>
      </c>
      <c r="B2146">
        <v>2567.8595999999998</v>
      </c>
    </row>
    <row r="2147" spans="1:2" x14ac:dyDescent="0.3">
      <c r="A2147">
        <v>1583.6185</v>
      </c>
      <c r="B2147">
        <v>2540.9043000000001</v>
      </c>
    </row>
    <row r="2148" spans="1:2" x14ac:dyDescent="0.3">
      <c r="A2148">
        <v>1584.3101999999999</v>
      </c>
      <c r="B2148">
        <v>2505.7197000000001</v>
      </c>
    </row>
    <row r="2149" spans="1:2" x14ac:dyDescent="0.3">
      <c r="A2149">
        <v>1585.0018</v>
      </c>
      <c r="B2149">
        <v>2522.9194000000002</v>
      </c>
    </row>
    <row r="2150" spans="1:2" x14ac:dyDescent="0.3">
      <c r="A2150">
        <v>1585.6935000000001</v>
      </c>
      <c r="B2150">
        <v>2440.8542000000002</v>
      </c>
    </row>
    <row r="2151" spans="1:2" x14ac:dyDescent="0.3">
      <c r="A2151">
        <v>1586.3851</v>
      </c>
      <c r="B2151">
        <v>2550.7170000000001</v>
      </c>
    </row>
    <row r="2152" spans="1:2" x14ac:dyDescent="0.3">
      <c r="A2152">
        <v>1587.0768</v>
      </c>
      <c r="B2152">
        <v>2402.0146</v>
      </c>
    </row>
    <row r="2153" spans="1:2" x14ac:dyDescent="0.3">
      <c r="A2153">
        <v>1587.7683999999999</v>
      </c>
      <c r="B2153">
        <v>2448.1134999999999</v>
      </c>
    </row>
    <row r="2154" spans="1:2" x14ac:dyDescent="0.3">
      <c r="A2154">
        <v>1588.4601</v>
      </c>
      <c r="B2154">
        <v>2515.8843000000002</v>
      </c>
    </row>
    <row r="2155" spans="1:2" x14ac:dyDescent="0.3">
      <c r="A2155">
        <v>1589.1519000000001</v>
      </c>
      <c r="B2155">
        <v>2500.1138000000001</v>
      </c>
    </row>
    <row r="2156" spans="1:2" x14ac:dyDescent="0.3">
      <c r="A2156">
        <v>1589.8434999999999</v>
      </c>
      <c r="B2156">
        <v>2461.1242999999999</v>
      </c>
    </row>
    <row r="2157" spans="1:2" x14ac:dyDescent="0.3">
      <c r="A2157">
        <v>1590.5352</v>
      </c>
      <c r="B2157">
        <v>2448.3816000000002</v>
      </c>
    </row>
    <row r="2158" spans="1:2" x14ac:dyDescent="0.3">
      <c r="A2158">
        <v>1591.2267999999999</v>
      </c>
      <c r="B2158">
        <v>2462.2891</v>
      </c>
    </row>
    <row r="2159" spans="1:2" x14ac:dyDescent="0.3">
      <c r="A2159">
        <v>1591.9185</v>
      </c>
      <c r="B2159">
        <v>2487.5021999999999</v>
      </c>
    </row>
    <row r="2160" spans="1:2" x14ac:dyDescent="0.3">
      <c r="A2160">
        <v>1592.6101000000001</v>
      </c>
      <c r="B2160">
        <v>2461.9883</v>
      </c>
    </row>
    <row r="2161" spans="1:2" x14ac:dyDescent="0.3">
      <c r="A2161">
        <v>1593.3018</v>
      </c>
      <c r="B2161">
        <v>2482.8964999999998</v>
      </c>
    </row>
    <row r="2162" spans="1:2" x14ac:dyDescent="0.3">
      <c r="A2162">
        <v>1593.9934000000001</v>
      </c>
      <c r="B2162">
        <v>2401.4877999999999</v>
      </c>
    </row>
    <row r="2163" spans="1:2" x14ac:dyDescent="0.3">
      <c r="A2163">
        <v>1594.6850999999999</v>
      </c>
      <c r="B2163">
        <v>2402.4337999999998</v>
      </c>
    </row>
    <row r="2164" spans="1:2" x14ac:dyDescent="0.3">
      <c r="A2164">
        <v>1595.3768</v>
      </c>
      <c r="B2164">
        <v>2428.3004999999998</v>
      </c>
    </row>
    <row r="2165" spans="1:2" x14ac:dyDescent="0.3">
      <c r="A2165">
        <v>1596.0685000000001</v>
      </c>
      <c r="B2165">
        <v>2406.2694999999999</v>
      </c>
    </row>
    <row r="2166" spans="1:2" x14ac:dyDescent="0.3">
      <c r="A2166">
        <v>1596.7601</v>
      </c>
      <c r="B2166">
        <v>2405.3508000000002</v>
      </c>
    </row>
    <row r="2167" spans="1:2" x14ac:dyDescent="0.3">
      <c r="A2167">
        <v>1597.4518</v>
      </c>
      <c r="B2167">
        <v>2384.7363</v>
      </c>
    </row>
    <row r="2168" spans="1:2" x14ac:dyDescent="0.3">
      <c r="A2168">
        <v>1598.1433999999999</v>
      </c>
      <c r="B2168">
        <v>2460.9477999999999</v>
      </c>
    </row>
    <row r="2169" spans="1:2" x14ac:dyDescent="0.3">
      <c r="A2169">
        <v>1598.8351</v>
      </c>
      <c r="B2169">
        <v>2430.1187</v>
      </c>
    </row>
    <row r="2170" spans="1:2" x14ac:dyDescent="0.3">
      <c r="A2170">
        <v>1599.5266999999999</v>
      </c>
      <c r="B2170">
        <v>2303.4535999999998</v>
      </c>
    </row>
    <row r="2171" spans="1:2" x14ac:dyDescent="0.3">
      <c r="A2171">
        <v>1600.2184</v>
      </c>
      <c r="B2171">
        <v>2385.9358000000002</v>
      </c>
    </row>
    <row r="2172" spans="1:2" x14ac:dyDescent="0.3">
      <c r="A2172">
        <v>1600.91</v>
      </c>
      <c r="B2172">
        <v>2415.7444</v>
      </c>
    </row>
    <row r="2173" spans="1:2" x14ac:dyDescent="0.3">
      <c r="A2173">
        <v>1601.6017999999999</v>
      </c>
      <c r="B2173">
        <v>2384.7912999999999</v>
      </c>
    </row>
    <row r="2174" spans="1:2" x14ac:dyDescent="0.3">
      <c r="A2174">
        <v>1602.2935</v>
      </c>
      <c r="B2174">
        <v>2323.8335000000002</v>
      </c>
    </row>
    <row r="2175" spans="1:2" x14ac:dyDescent="0.3">
      <c r="A2175">
        <v>1602.9851000000001</v>
      </c>
      <c r="B2175">
        <v>2351.4369999999999</v>
      </c>
    </row>
    <row r="2176" spans="1:2" x14ac:dyDescent="0.3">
      <c r="A2176">
        <v>1603.6768</v>
      </c>
      <c r="B2176">
        <v>2340.9883</v>
      </c>
    </row>
    <row r="2177" spans="1:2" x14ac:dyDescent="0.3">
      <c r="A2177">
        <v>1604.3684000000001</v>
      </c>
      <c r="B2177">
        <v>2344.3289</v>
      </c>
    </row>
    <row r="2178" spans="1:2" x14ac:dyDescent="0.3">
      <c r="A2178">
        <v>1605.0600999999999</v>
      </c>
      <c r="B2178">
        <v>2323.9470000000001</v>
      </c>
    </row>
    <row r="2179" spans="1:2" x14ac:dyDescent="0.3">
      <c r="A2179">
        <v>1605.7517</v>
      </c>
      <c r="B2179">
        <v>2315.4810000000002</v>
      </c>
    </row>
    <row r="2180" spans="1:2" x14ac:dyDescent="0.3">
      <c r="A2180">
        <v>1606.4434000000001</v>
      </c>
      <c r="B2180">
        <v>2320.7107000000001</v>
      </c>
    </row>
    <row r="2181" spans="1:2" x14ac:dyDescent="0.3">
      <c r="A2181">
        <v>1607.135</v>
      </c>
      <c r="B2181">
        <v>2328.2415000000001</v>
      </c>
    </row>
    <row r="2182" spans="1:2" x14ac:dyDescent="0.3">
      <c r="A2182">
        <v>1607.8267000000001</v>
      </c>
      <c r="B2182">
        <v>2261.9252999999999</v>
      </c>
    </row>
    <row r="2183" spans="1:2" x14ac:dyDescent="0.3">
      <c r="A2183">
        <v>1608.5183999999999</v>
      </c>
      <c r="B2183">
        <v>2240.3552</v>
      </c>
    </row>
    <row r="2184" spans="1:2" x14ac:dyDescent="0.3">
      <c r="A2184">
        <v>1609.2101</v>
      </c>
      <c r="B2184">
        <v>2262.1621</v>
      </c>
    </row>
    <row r="2185" spans="1:2" x14ac:dyDescent="0.3">
      <c r="A2185">
        <v>1609.9016999999999</v>
      </c>
      <c r="B2185">
        <v>2294.895</v>
      </c>
    </row>
    <row r="2186" spans="1:2" x14ac:dyDescent="0.3">
      <c r="A2186">
        <v>1610.5934</v>
      </c>
      <c r="B2186">
        <v>2315.3928000000001</v>
      </c>
    </row>
    <row r="2187" spans="1:2" x14ac:dyDescent="0.3">
      <c r="A2187">
        <v>1611.2850000000001</v>
      </c>
      <c r="B2187">
        <v>2301.2166000000002</v>
      </c>
    </row>
    <row r="2188" spans="1:2" x14ac:dyDescent="0.3">
      <c r="A2188">
        <v>1611.9766999999999</v>
      </c>
      <c r="B2188">
        <v>2256.8269</v>
      </c>
    </row>
    <row r="2189" spans="1:2" x14ac:dyDescent="0.3">
      <c r="A2189">
        <v>1612.6683</v>
      </c>
      <c r="B2189">
        <v>2224.0207999999998</v>
      </c>
    </row>
    <row r="2190" spans="1:2" x14ac:dyDescent="0.3">
      <c r="A2190">
        <v>1613.36</v>
      </c>
      <c r="B2190">
        <v>2275.2871</v>
      </c>
    </row>
    <row r="2191" spans="1:2" x14ac:dyDescent="0.3">
      <c r="A2191">
        <v>1614.0516</v>
      </c>
      <c r="B2191">
        <v>2180.1079</v>
      </c>
    </row>
    <row r="2192" spans="1:2" x14ac:dyDescent="0.3">
      <c r="A2192">
        <v>1614.7434000000001</v>
      </c>
      <c r="B2192">
        <v>2277.7239</v>
      </c>
    </row>
    <row r="2193" spans="1:2" x14ac:dyDescent="0.3">
      <c r="A2193">
        <v>1615.4350999999999</v>
      </c>
      <c r="B2193">
        <v>2209.4805000000001</v>
      </c>
    </row>
    <row r="2194" spans="1:2" x14ac:dyDescent="0.3">
      <c r="A2194">
        <v>1616.1267</v>
      </c>
      <c r="B2194">
        <v>2163.1210999999998</v>
      </c>
    </row>
    <row r="2195" spans="1:2" x14ac:dyDescent="0.3">
      <c r="A2195">
        <v>1616.8184000000001</v>
      </c>
      <c r="B2195">
        <v>2147.2305000000001</v>
      </c>
    </row>
    <row r="2196" spans="1:2" x14ac:dyDescent="0.3">
      <c r="A2196">
        <v>1617.51</v>
      </c>
      <c r="B2196">
        <v>2159.0898000000002</v>
      </c>
    </row>
    <row r="2197" spans="1:2" x14ac:dyDescent="0.3">
      <c r="A2197">
        <v>1618.2017000000001</v>
      </c>
      <c r="B2197">
        <v>2166.8472000000002</v>
      </c>
    </row>
    <row r="2198" spans="1:2" x14ac:dyDescent="0.3">
      <c r="A2198">
        <v>1618.8933</v>
      </c>
      <c r="B2198">
        <v>2195.8166999999999</v>
      </c>
    </row>
    <row r="2199" spans="1:2" x14ac:dyDescent="0.3">
      <c r="A2199">
        <v>1619.585</v>
      </c>
      <c r="B2199">
        <v>2161.1725999999999</v>
      </c>
    </row>
    <row r="2200" spans="1:2" x14ac:dyDescent="0.3">
      <c r="A2200">
        <v>1620.2765999999999</v>
      </c>
      <c r="B2200">
        <v>2128.2453999999998</v>
      </c>
    </row>
    <row r="2201" spans="1:2" x14ac:dyDescent="0.3">
      <c r="A2201">
        <v>1620.9684</v>
      </c>
      <c r="B2201">
        <v>2147.0228999999999</v>
      </c>
    </row>
    <row r="2202" spans="1:2" x14ac:dyDescent="0.3">
      <c r="A2202">
        <v>1621.66</v>
      </c>
      <c r="B2202">
        <v>2167.1840999999999</v>
      </c>
    </row>
    <row r="2203" spans="1:2" x14ac:dyDescent="0.3">
      <c r="A2203">
        <v>1622.3516999999999</v>
      </c>
      <c r="B2203">
        <v>2151.8125</v>
      </c>
    </row>
    <row r="2204" spans="1:2" x14ac:dyDescent="0.3">
      <c r="A2204">
        <v>1623.0433</v>
      </c>
      <c r="B2204">
        <v>2136.7831999999999</v>
      </c>
    </row>
    <row r="2205" spans="1:2" x14ac:dyDescent="0.3">
      <c r="A2205">
        <v>1623.7349999999999</v>
      </c>
      <c r="B2205">
        <v>2162.0934999999999</v>
      </c>
    </row>
    <row r="2206" spans="1:2" x14ac:dyDescent="0.3">
      <c r="A2206">
        <v>1624.4266</v>
      </c>
      <c r="B2206">
        <v>2137.7116999999998</v>
      </c>
    </row>
    <row r="2207" spans="1:2" x14ac:dyDescent="0.3">
      <c r="A2207">
        <v>1625.1183000000001</v>
      </c>
      <c r="B2207">
        <v>2145.5518000000002</v>
      </c>
    </row>
    <row r="2208" spans="1:2" x14ac:dyDescent="0.3">
      <c r="A2208">
        <v>1625.8099</v>
      </c>
      <c r="B2208">
        <v>2078.5817999999999</v>
      </c>
    </row>
    <row r="2209" spans="1:2" x14ac:dyDescent="0.3">
      <c r="A2209">
        <v>1626.5016000000001</v>
      </c>
      <c r="B2209">
        <v>2066.3002999999999</v>
      </c>
    </row>
    <row r="2210" spans="1:2" x14ac:dyDescent="0.3">
      <c r="A2210">
        <v>1627.1934000000001</v>
      </c>
      <c r="B2210">
        <v>2053.3433</v>
      </c>
    </row>
    <row r="2211" spans="1:2" x14ac:dyDescent="0.3">
      <c r="A2211">
        <v>1627.885</v>
      </c>
      <c r="B2211">
        <v>2109.4104000000002</v>
      </c>
    </row>
    <row r="2212" spans="1:2" x14ac:dyDescent="0.3">
      <c r="A2212">
        <v>1628.5767000000001</v>
      </c>
      <c r="B2212">
        <v>2091.6948000000002</v>
      </c>
    </row>
    <row r="2213" spans="1:2" x14ac:dyDescent="0.3">
      <c r="A2213">
        <v>1629.2683</v>
      </c>
      <c r="B2213">
        <v>2040.8336999999999</v>
      </c>
    </row>
    <row r="2214" spans="1:2" x14ac:dyDescent="0.3">
      <c r="A2214">
        <v>1629.96</v>
      </c>
      <c r="B2214">
        <v>2054.5758999999998</v>
      </c>
    </row>
    <row r="2215" spans="1:2" x14ac:dyDescent="0.3">
      <c r="A2215">
        <v>1630.6515999999999</v>
      </c>
      <c r="B2215">
        <v>2044.9772</v>
      </c>
    </row>
    <row r="2216" spans="1:2" x14ac:dyDescent="0.3">
      <c r="A2216">
        <v>1631.3433</v>
      </c>
      <c r="B2216">
        <v>2011.1764000000001</v>
      </c>
    </row>
    <row r="2217" spans="1:2" x14ac:dyDescent="0.3">
      <c r="A2217">
        <v>1632.0349000000001</v>
      </c>
      <c r="B2217">
        <v>2045.7765999999999</v>
      </c>
    </row>
    <row r="2218" spans="1:2" x14ac:dyDescent="0.3">
      <c r="A2218">
        <v>1632.7266</v>
      </c>
      <c r="B2218">
        <v>2003.2925</v>
      </c>
    </row>
    <row r="2219" spans="1:2" x14ac:dyDescent="0.3">
      <c r="A2219">
        <v>1633.4183</v>
      </c>
      <c r="B2219">
        <v>1998.9911999999999</v>
      </c>
    </row>
    <row r="2220" spans="1:2" x14ac:dyDescent="0.3">
      <c r="A2220">
        <v>1634.11</v>
      </c>
      <c r="B2220">
        <v>2036.6945000000001</v>
      </c>
    </row>
    <row r="2221" spans="1:2" x14ac:dyDescent="0.3">
      <c r="A2221">
        <v>1634.8016</v>
      </c>
      <c r="B2221">
        <v>1947.5911000000001</v>
      </c>
    </row>
    <row r="2222" spans="1:2" x14ac:dyDescent="0.3">
      <c r="A2222">
        <v>1635.4933000000001</v>
      </c>
      <c r="B2222">
        <v>1969.3406</v>
      </c>
    </row>
    <row r="2223" spans="1:2" x14ac:dyDescent="0.3">
      <c r="A2223">
        <v>1636.1849</v>
      </c>
      <c r="B2223">
        <v>1990.1551999999999</v>
      </c>
    </row>
    <row r="2224" spans="1:2" x14ac:dyDescent="0.3">
      <c r="A2224">
        <v>1636.8766000000001</v>
      </c>
      <c r="B2224">
        <v>1962.9009000000001</v>
      </c>
    </row>
    <row r="2225" spans="1:2" x14ac:dyDescent="0.3">
      <c r="A2225">
        <v>1637.5681999999999</v>
      </c>
      <c r="B2225">
        <v>1970.8112000000001</v>
      </c>
    </row>
    <row r="2226" spans="1:2" x14ac:dyDescent="0.3">
      <c r="A2226">
        <v>1638.2599</v>
      </c>
      <c r="B2226">
        <v>1980.9784999999999</v>
      </c>
    </row>
    <row r="2227" spans="1:2" x14ac:dyDescent="0.3">
      <c r="A2227">
        <v>1638.9514999999999</v>
      </c>
      <c r="B2227">
        <v>1987.7609</v>
      </c>
    </row>
    <row r="2228" spans="1:2" x14ac:dyDescent="0.3">
      <c r="A2228">
        <v>1639.6432</v>
      </c>
      <c r="B2228">
        <v>2003.655</v>
      </c>
    </row>
    <row r="2229" spans="1:2" x14ac:dyDescent="0.3">
      <c r="A2229">
        <v>1640.335</v>
      </c>
      <c r="B2229">
        <v>1958.7935</v>
      </c>
    </row>
    <row r="2230" spans="1:2" x14ac:dyDescent="0.3">
      <c r="A2230">
        <v>1641.0265999999999</v>
      </c>
      <c r="B2230">
        <v>1924.2515000000001</v>
      </c>
    </row>
    <row r="2231" spans="1:2" x14ac:dyDescent="0.3">
      <c r="A2231">
        <v>1641.7183</v>
      </c>
      <c r="B2231">
        <v>1946.6957</v>
      </c>
    </row>
    <row r="2232" spans="1:2" x14ac:dyDescent="0.3">
      <c r="A2232">
        <v>1642.4099000000001</v>
      </c>
      <c r="B2232">
        <v>1946.1622</v>
      </c>
    </row>
    <row r="2233" spans="1:2" x14ac:dyDescent="0.3">
      <c r="A2233">
        <v>1643.1016</v>
      </c>
      <c r="B2233">
        <v>1906.6388999999999</v>
      </c>
    </row>
    <row r="2234" spans="1:2" x14ac:dyDescent="0.3">
      <c r="A2234">
        <v>1643.7932000000001</v>
      </c>
      <c r="B2234">
        <v>1925.0385000000001</v>
      </c>
    </row>
    <row r="2235" spans="1:2" x14ac:dyDescent="0.3">
      <c r="A2235">
        <v>1644.4848999999999</v>
      </c>
      <c r="B2235">
        <v>1917.5574999999999</v>
      </c>
    </row>
    <row r="2236" spans="1:2" x14ac:dyDescent="0.3">
      <c r="A2236">
        <v>1645.1765</v>
      </c>
      <c r="B2236">
        <v>1900.1063999999999</v>
      </c>
    </row>
    <row r="2237" spans="1:2" x14ac:dyDescent="0.3">
      <c r="A2237">
        <v>1645.8681999999999</v>
      </c>
      <c r="B2237">
        <v>1867.4278999999999</v>
      </c>
    </row>
    <row r="2238" spans="1:2" x14ac:dyDescent="0.3">
      <c r="A2238">
        <v>1646.5599</v>
      </c>
      <c r="B2238">
        <v>1932.1855</v>
      </c>
    </row>
    <row r="2239" spans="1:2" x14ac:dyDescent="0.3">
      <c r="A2239">
        <v>1647.2516000000001</v>
      </c>
      <c r="B2239">
        <v>1914.1968999999999</v>
      </c>
    </row>
    <row r="2240" spans="1:2" x14ac:dyDescent="0.3">
      <c r="A2240">
        <v>1647.9431999999999</v>
      </c>
      <c r="B2240">
        <v>1898.5990999999999</v>
      </c>
    </row>
    <row r="2241" spans="1:2" x14ac:dyDescent="0.3">
      <c r="A2241">
        <v>1648.6349</v>
      </c>
      <c r="B2241">
        <v>1904.3092999999999</v>
      </c>
    </row>
    <row r="2242" spans="1:2" x14ac:dyDescent="0.3">
      <c r="A2242">
        <v>1649.3264999999999</v>
      </c>
      <c r="B2242">
        <v>1829.2599</v>
      </c>
    </row>
    <row r="2243" spans="1:2" x14ac:dyDescent="0.3">
      <c r="A2243">
        <v>1650.0182</v>
      </c>
      <c r="B2243">
        <v>1880.7166</v>
      </c>
    </row>
    <row r="2244" spans="1:2" x14ac:dyDescent="0.3">
      <c r="A2244">
        <v>1650.7098000000001</v>
      </c>
      <c r="B2244">
        <v>1890.17</v>
      </c>
    </row>
    <row r="2245" spans="1:2" x14ac:dyDescent="0.3">
      <c r="A2245">
        <v>1651.4014999999999</v>
      </c>
      <c r="B2245">
        <v>1874.7819999999999</v>
      </c>
    </row>
    <row r="2246" spans="1:2" x14ac:dyDescent="0.3">
      <c r="A2246">
        <v>1652.0931</v>
      </c>
      <c r="B2246">
        <v>1776.0323000000001</v>
      </c>
    </row>
    <row r="2247" spans="1:2" x14ac:dyDescent="0.3">
      <c r="A2247">
        <v>1652.7849000000001</v>
      </c>
      <c r="B2247">
        <v>1926.4097999999999</v>
      </c>
    </row>
    <row r="2248" spans="1:2" x14ac:dyDescent="0.3">
      <c r="A2248">
        <v>1653.4766</v>
      </c>
      <c r="B2248">
        <v>1835.3202000000001</v>
      </c>
    </row>
    <row r="2249" spans="1:2" x14ac:dyDescent="0.3">
      <c r="A2249">
        <v>1654.1682000000001</v>
      </c>
      <c r="B2249">
        <v>1878.5378000000001</v>
      </c>
    </row>
    <row r="2250" spans="1:2" x14ac:dyDescent="0.3">
      <c r="A2250">
        <v>1654.8598999999999</v>
      </c>
      <c r="B2250">
        <v>1848.8427999999999</v>
      </c>
    </row>
    <row r="2251" spans="1:2" x14ac:dyDescent="0.3">
      <c r="A2251">
        <v>1655.5515</v>
      </c>
      <c r="B2251">
        <v>1847.5038999999999</v>
      </c>
    </row>
    <row r="2252" spans="1:2" x14ac:dyDescent="0.3">
      <c r="A2252">
        <v>1656.2431999999999</v>
      </c>
      <c r="B2252">
        <v>1858.181</v>
      </c>
    </row>
    <row r="2253" spans="1:2" x14ac:dyDescent="0.3">
      <c r="A2253">
        <v>1656.9348</v>
      </c>
      <c r="B2253">
        <v>1925.8581999999999</v>
      </c>
    </row>
    <row r="2254" spans="1:2" x14ac:dyDescent="0.3">
      <c r="A2254">
        <v>1657.6265000000001</v>
      </c>
      <c r="B2254">
        <v>1795.7720999999999</v>
      </c>
    </row>
    <row r="2255" spans="1:2" x14ac:dyDescent="0.3">
      <c r="A2255">
        <v>1658.3181</v>
      </c>
      <c r="B2255">
        <v>1805.9480000000001</v>
      </c>
    </row>
    <row r="2256" spans="1:2" x14ac:dyDescent="0.3">
      <c r="A2256">
        <v>1659.0099</v>
      </c>
      <c r="B2256">
        <v>1876.0420999999999</v>
      </c>
    </row>
    <row r="2257" spans="1:2" x14ac:dyDescent="0.3">
      <c r="A2257">
        <v>1659.7014999999999</v>
      </c>
      <c r="B2257">
        <v>1885.9846</v>
      </c>
    </row>
    <row r="2258" spans="1:2" x14ac:dyDescent="0.3">
      <c r="A2258">
        <v>1660.3932</v>
      </c>
      <c r="B2258">
        <v>1859.1641</v>
      </c>
    </row>
    <row r="2259" spans="1:2" x14ac:dyDescent="0.3">
      <c r="A2259">
        <v>1661.0848000000001</v>
      </c>
      <c r="B2259">
        <v>1819.4327000000001</v>
      </c>
    </row>
    <row r="2260" spans="1:2" x14ac:dyDescent="0.3">
      <c r="A2260">
        <v>1661.7764999999999</v>
      </c>
      <c r="B2260">
        <v>1832.1853000000001</v>
      </c>
    </row>
    <row r="2261" spans="1:2" x14ac:dyDescent="0.3">
      <c r="A2261">
        <v>1662.4681</v>
      </c>
      <c r="B2261">
        <v>1804.2968000000001</v>
      </c>
    </row>
    <row r="2262" spans="1:2" x14ac:dyDescent="0.3">
      <c r="A2262">
        <v>1663.1597999999999</v>
      </c>
      <c r="B2262">
        <v>1803.9285</v>
      </c>
    </row>
    <row r="2263" spans="1:2" x14ac:dyDescent="0.3">
      <c r="A2263">
        <v>1663.8514</v>
      </c>
      <c r="B2263">
        <v>1816.146</v>
      </c>
    </row>
    <row r="2264" spans="1:2" x14ac:dyDescent="0.3">
      <c r="A2264">
        <v>1664.5431000000001</v>
      </c>
      <c r="B2264">
        <v>1819.2227</v>
      </c>
    </row>
    <row r="2265" spans="1:2" x14ac:dyDescent="0.3">
      <c r="A2265">
        <v>1665.2347</v>
      </c>
      <c r="B2265">
        <v>1845.3033</v>
      </c>
    </row>
    <row r="2266" spans="1:2" x14ac:dyDescent="0.3">
      <c r="A2266">
        <v>1665.9265</v>
      </c>
      <c r="B2266">
        <v>1894.8413</v>
      </c>
    </row>
    <row r="2267" spans="1:2" x14ac:dyDescent="0.3">
      <c r="A2267">
        <v>1666.6181999999999</v>
      </c>
      <c r="B2267">
        <v>1849.9065000000001</v>
      </c>
    </row>
    <row r="2268" spans="1:2" x14ac:dyDescent="0.3">
      <c r="A2268">
        <v>1667.3098</v>
      </c>
      <c r="B2268">
        <v>1780.2466999999999</v>
      </c>
    </row>
    <row r="2269" spans="1:2" x14ac:dyDescent="0.3">
      <c r="A2269">
        <v>1668.0015000000001</v>
      </c>
      <c r="B2269">
        <v>1793.3137999999999</v>
      </c>
    </row>
    <row r="2270" spans="1:2" x14ac:dyDescent="0.3">
      <c r="A2270">
        <v>1668.6931</v>
      </c>
      <c r="B2270">
        <v>1837.9813999999999</v>
      </c>
    </row>
    <row r="2271" spans="1:2" x14ac:dyDescent="0.3">
      <c r="A2271">
        <v>1669.3848</v>
      </c>
      <c r="B2271">
        <v>1822.386</v>
      </c>
    </row>
    <row r="2272" spans="1:2" x14ac:dyDescent="0.3">
      <c r="A2272">
        <v>1670.0763999999999</v>
      </c>
      <c r="B2272">
        <v>1826.6986999999999</v>
      </c>
    </row>
    <row r="2273" spans="1:2" x14ac:dyDescent="0.3">
      <c r="A2273">
        <v>1670.7681</v>
      </c>
      <c r="B2273">
        <v>1852.8925999999999</v>
      </c>
    </row>
    <row r="2274" spans="1:2" x14ac:dyDescent="0.3">
      <c r="A2274">
        <v>1671.4597000000001</v>
      </c>
      <c r="B2274">
        <v>1791.7533000000001</v>
      </c>
    </row>
    <row r="2275" spans="1:2" x14ac:dyDescent="0.3">
      <c r="A2275">
        <v>1672.1514999999999</v>
      </c>
      <c r="B2275">
        <v>1708.5509</v>
      </c>
    </row>
    <row r="2276" spans="1:2" x14ac:dyDescent="0.3">
      <c r="A2276">
        <v>1672.8431</v>
      </c>
      <c r="B2276">
        <v>1773.3142</v>
      </c>
    </row>
    <row r="2277" spans="1:2" x14ac:dyDescent="0.3">
      <c r="A2277">
        <v>1673.5347999999999</v>
      </c>
      <c r="B2277">
        <v>1835.8905999999999</v>
      </c>
    </row>
    <row r="2278" spans="1:2" x14ac:dyDescent="0.3">
      <c r="A2278">
        <v>1674.2264</v>
      </c>
      <c r="B2278">
        <v>1860.9594</v>
      </c>
    </row>
    <row r="2279" spans="1:2" x14ac:dyDescent="0.3">
      <c r="A2279">
        <v>1674.9181000000001</v>
      </c>
      <c r="B2279">
        <v>1840.9973</v>
      </c>
    </row>
    <row r="2280" spans="1:2" x14ac:dyDescent="0.3">
      <c r="A2280">
        <v>1675.6097</v>
      </c>
      <c r="B2280">
        <v>1801.7599</v>
      </c>
    </row>
    <row r="2281" spans="1:2" x14ac:dyDescent="0.3">
      <c r="A2281">
        <v>1676.3014000000001</v>
      </c>
      <c r="B2281">
        <v>1784.5389</v>
      </c>
    </row>
    <row r="2282" spans="1:2" x14ac:dyDescent="0.3">
      <c r="A2282">
        <v>1676.9929999999999</v>
      </c>
      <c r="B2282">
        <v>1822.4867999999999</v>
      </c>
    </row>
    <row r="2283" spans="1:2" x14ac:dyDescent="0.3">
      <c r="A2283">
        <v>1677.6847</v>
      </c>
      <c r="B2283">
        <v>1864.0862999999999</v>
      </c>
    </row>
    <row r="2284" spans="1:2" x14ac:dyDescent="0.3">
      <c r="A2284">
        <v>1678.3765000000001</v>
      </c>
      <c r="B2284">
        <v>1757.7355</v>
      </c>
    </row>
    <row r="2285" spans="1:2" x14ac:dyDescent="0.3">
      <c r="A2285">
        <v>1679.0681</v>
      </c>
      <c r="B2285">
        <v>1730.8304000000001</v>
      </c>
    </row>
    <row r="2286" spans="1:2" x14ac:dyDescent="0.3">
      <c r="A2286">
        <v>1679.7598</v>
      </c>
      <c r="B2286">
        <v>1772.5676000000001</v>
      </c>
    </row>
    <row r="2287" spans="1:2" x14ac:dyDescent="0.3">
      <c r="A2287">
        <v>1680.4513999999999</v>
      </c>
      <c r="B2287">
        <v>1773.579</v>
      </c>
    </row>
    <row r="2288" spans="1:2" x14ac:dyDescent="0.3">
      <c r="A2288">
        <v>1681.1431</v>
      </c>
      <c r="B2288">
        <v>1809.7312999999999</v>
      </c>
    </row>
    <row r="2289" spans="1:2" x14ac:dyDescent="0.3">
      <c r="A2289">
        <v>1681.8347000000001</v>
      </c>
      <c r="B2289">
        <v>1803.4590000000001</v>
      </c>
    </row>
    <row r="2290" spans="1:2" x14ac:dyDescent="0.3">
      <c r="A2290">
        <v>1682.5264</v>
      </c>
      <c r="B2290">
        <v>1842.1261999999999</v>
      </c>
    </row>
    <row r="2291" spans="1:2" x14ac:dyDescent="0.3">
      <c r="A2291">
        <v>1683.2180000000001</v>
      </c>
      <c r="B2291">
        <v>1816.8506</v>
      </c>
    </row>
    <row r="2292" spans="1:2" x14ac:dyDescent="0.3">
      <c r="A2292">
        <v>1683.9096999999999</v>
      </c>
      <c r="B2292">
        <v>1852.0371</v>
      </c>
    </row>
    <row r="2293" spans="1:2" x14ac:dyDescent="0.3">
      <c r="A2293">
        <v>1684.6014</v>
      </c>
      <c r="B2293">
        <v>1816.7720999999999</v>
      </c>
    </row>
    <row r="2294" spans="1:2" x14ac:dyDescent="0.3">
      <c r="A2294">
        <v>1685.2931000000001</v>
      </c>
      <c r="B2294">
        <v>1797.1061999999999</v>
      </c>
    </row>
    <row r="2295" spans="1:2" x14ac:dyDescent="0.3">
      <c r="A2295">
        <v>1685.9847</v>
      </c>
      <c r="B2295">
        <v>1838.3873000000001</v>
      </c>
    </row>
    <row r="2296" spans="1:2" x14ac:dyDescent="0.3">
      <c r="A2296">
        <v>1686.6764000000001</v>
      </c>
      <c r="B2296">
        <v>1809.4033999999999</v>
      </c>
    </row>
    <row r="2297" spans="1:2" x14ac:dyDescent="0.3">
      <c r="A2297">
        <v>1687.3679999999999</v>
      </c>
      <c r="B2297">
        <v>1754.7917</v>
      </c>
    </row>
    <row r="2298" spans="1:2" x14ac:dyDescent="0.3">
      <c r="A2298">
        <v>1688.0597</v>
      </c>
      <c r="B2298">
        <v>1789.1342</v>
      </c>
    </row>
    <row r="2299" spans="1:2" x14ac:dyDescent="0.3">
      <c r="A2299">
        <v>1688.7512999999999</v>
      </c>
      <c r="B2299">
        <v>1843.6466</v>
      </c>
    </row>
    <row r="2300" spans="1:2" x14ac:dyDescent="0.3">
      <c r="A2300">
        <v>1689.443</v>
      </c>
      <c r="B2300">
        <v>1658.3431</v>
      </c>
    </row>
    <row r="2301" spans="1:2" x14ac:dyDescent="0.3">
      <c r="A2301">
        <v>1690.1346000000001</v>
      </c>
      <c r="B2301">
        <v>1793.7465999999999</v>
      </c>
    </row>
    <row r="2302" spans="1:2" x14ac:dyDescent="0.3">
      <c r="A2302">
        <v>1690.8263999999999</v>
      </c>
      <c r="B2302">
        <v>1766.5070000000001</v>
      </c>
    </row>
    <row r="2303" spans="1:2" x14ac:dyDescent="0.3">
      <c r="A2303">
        <v>1691.5181</v>
      </c>
      <c r="B2303">
        <v>1762.2892999999999</v>
      </c>
    </row>
    <row r="2304" spans="1:2" x14ac:dyDescent="0.3">
      <c r="A2304">
        <v>1692.2097000000001</v>
      </c>
      <c r="B2304">
        <v>1794.5813000000001</v>
      </c>
    </row>
    <row r="2305" spans="1:2" x14ac:dyDescent="0.3">
      <c r="A2305">
        <v>1692.9014</v>
      </c>
      <c r="B2305">
        <v>1778.4459999999999</v>
      </c>
    </row>
    <row r="2306" spans="1:2" x14ac:dyDescent="0.3">
      <c r="A2306">
        <v>1693.5930000000001</v>
      </c>
      <c r="B2306">
        <v>1764.6986999999999</v>
      </c>
    </row>
    <row r="2307" spans="1:2" x14ac:dyDescent="0.3">
      <c r="A2307">
        <v>1694.2846999999999</v>
      </c>
      <c r="B2307">
        <v>1737.8788</v>
      </c>
    </row>
    <row r="2308" spans="1:2" x14ac:dyDescent="0.3">
      <c r="A2308">
        <v>1694.9763</v>
      </c>
      <c r="B2308">
        <v>1713.4752000000001</v>
      </c>
    </row>
    <row r="2309" spans="1:2" x14ac:dyDescent="0.3">
      <c r="A2309">
        <v>1695.6679999999999</v>
      </c>
      <c r="B2309">
        <v>1792.5984000000001</v>
      </c>
    </row>
    <row r="2310" spans="1:2" x14ac:dyDescent="0.3">
      <c r="A2310">
        <v>1696.3596</v>
      </c>
      <c r="B2310">
        <v>1740.8969</v>
      </c>
    </row>
    <row r="2311" spans="1:2" x14ac:dyDescent="0.3">
      <c r="A2311">
        <v>1697.0513000000001</v>
      </c>
      <c r="B2311">
        <v>1752.376</v>
      </c>
    </row>
    <row r="2312" spans="1:2" x14ac:dyDescent="0.3">
      <c r="A2312">
        <v>1697.7429999999999</v>
      </c>
      <c r="B2312">
        <v>1749.0183999999999</v>
      </c>
    </row>
    <row r="2313" spans="1:2" x14ac:dyDescent="0.3">
      <c r="A2313">
        <v>1698.4347</v>
      </c>
      <c r="B2313">
        <v>1755.4568999999999</v>
      </c>
    </row>
    <row r="2314" spans="1:2" x14ac:dyDescent="0.3">
      <c r="A2314">
        <v>1699.1262999999999</v>
      </c>
      <c r="B2314">
        <v>1741.3514</v>
      </c>
    </row>
    <row r="2315" spans="1:2" x14ac:dyDescent="0.3">
      <c r="A2315">
        <v>1699.818</v>
      </c>
      <c r="B2315">
        <v>1718.6708000000001</v>
      </c>
    </row>
    <row r="2316" spans="1:2" x14ac:dyDescent="0.3">
      <c r="A2316">
        <v>1700.5096000000001</v>
      </c>
      <c r="B2316">
        <v>1713.2963</v>
      </c>
    </row>
    <row r="2317" spans="1:2" x14ac:dyDescent="0.3">
      <c r="A2317">
        <v>1701.2012999999999</v>
      </c>
      <c r="B2317">
        <v>1693.0181</v>
      </c>
    </row>
    <row r="2318" spans="1:2" x14ac:dyDescent="0.3">
      <c r="A2318">
        <v>1701.8929000000001</v>
      </c>
      <c r="B2318">
        <v>1730.5239999999999</v>
      </c>
    </row>
    <row r="2319" spans="1:2" x14ac:dyDescent="0.3">
      <c r="A2319">
        <v>1702.5845999999999</v>
      </c>
      <c r="B2319">
        <v>1707.3910000000001</v>
      </c>
    </row>
    <row r="2320" spans="1:2" x14ac:dyDescent="0.3">
      <c r="A2320">
        <v>1703.2762</v>
      </c>
      <c r="B2320">
        <v>1681.6466</v>
      </c>
    </row>
    <row r="2321" spans="1:2" x14ac:dyDescent="0.3">
      <c r="A2321">
        <v>1703.9680000000001</v>
      </c>
      <c r="B2321">
        <v>1696.4070999999999</v>
      </c>
    </row>
    <row r="2322" spans="1:2" x14ac:dyDescent="0.3">
      <c r="A2322">
        <v>1704.6596999999999</v>
      </c>
      <c r="B2322">
        <v>1701.0786000000001</v>
      </c>
    </row>
    <row r="2323" spans="1:2" x14ac:dyDescent="0.3">
      <c r="A2323">
        <v>1705.3513</v>
      </c>
      <c r="B2323">
        <v>1743.4467999999999</v>
      </c>
    </row>
    <row r="2324" spans="1:2" x14ac:dyDescent="0.3">
      <c r="A2324">
        <v>1706.0429999999999</v>
      </c>
      <c r="B2324">
        <v>1719.6775</v>
      </c>
    </row>
    <row r="2325" spans="1:2" x14ac:dyDescent="0.3">
      <c r="A2325">
        <v>1706.7346</v>
      </c>
      <c r="B2325">
        <v>1706</v>
      </c>
    </row>
    <row r="2326" spans="1:2" x14ac:dyDescent="0.3">
      <c r="A2326">
        <v>1707.4263000000001</v>
      </c>
      <c r="B2326">
        <v>1723.7294999999999</v>
      </c>
    </row>
    <row r="2327" spans="1:2" x14ac:dyDescent="0.3">
      <c r="A2327">
        <v>1708.1179</v>
      </c>
      <c r="B2327">
        <v>1645.0197000000001</v>
      </c>
    </row>
    <row r="2328" spans="1:2" x14ac:dyDescent="0.3">
      <c r="A2328">
        <v>1708.8096</v>
      </c>
      <c r="B2328">
        <v>1685.4552000000001</v>
      </c>
    </row>
    <row r="2329" spans="1:2" x14ac:dyDescent="0.3">
      <c r="A2329">
        <v>1709.5011999999999</v>
      </c>
      <c r="B2329">
        <v>1703.8348000000001</v>
      </c>
    </row>
    <row r="2330" spans="1:2" x14ac:dyDescent="0.3">
      <c r="A2330">
        <v>1710.193</v>
      </c>
      <c r="B2330">
        <v>1644.8651</v>
      </c>
    </row>
    <row r="2331" spans="1:2" x14ac:dyDescent="0.3">
      <c r="A2331">
        <v>1710.8846000000001</v>
      </c>
      <c r="B2331">
        <v>1621.3422</v>
      </c>
    </row>
    <row r="2332" spans="1:2" x14ac:dyDescent="0.3">
      <c r="A2332">
        <v>1711.5762999999999</v>
      </c>
      <c r="B2332">
        <v>1615.4306999999999</v>
      </c>
    </row>
    <row r="2333" spans="1:2" x14ac:dyDescent="0.3">
      <c r="A2333">
        <v>1712.2679000000001</v>
      </c>
      <c r="B2333">
        <v>1604.8043</v>
      </c>
    </row>
    <row r="2334" spans="1:2" x14ac:dyDescent="0.3">
      <c r="A2334">
        <v>1712.9595999999999</v>
      </c>
      <c r="B2334">
        <v>1614.5083</v>
      </c>
    </row>
    <row r="2335" spans="1:2" x14ac:dyDescent="0.3">
      <c r="A2335">
        <v>1713.6512</v>
      </c>
      <c r="B2335">
        <v>1620.6484</v>
      </c>
    </row>
    <row r="2336" spans="1:2" x14ac:dyDescent="0.3">
      <c r="A2336">
        <v>1714.3429000000001</v>
      </c>
      <c r="B2336">
        <v>1627.9567</v>
      </c>
    </row>
    <row r="2337" spans="1:2" x14ac:dyDescent="0.3">
      <c r="A2337">
        <v>1715.0345</v>
      </c>
      <c r="B2337">
        <v>1560.76</v>
      </c>
    </row>
    <row r="2338" spans="1:2" x14ac:dyDescent="0.3">
      <c r="A2338">
        <v>1715.7262000000001</v>
      </c>
      <c r="B2338">
        <v>1545.8408999999999</v>
      </c>
    </row>
    <row r="2339" spans="1:2" x14ac:dyDescent="0.3">
      <c r="A2339">
        <v>1716.4179999999999</v>
      </c>
      <c r="B2339">
        <v>1596.4983</v>
      </c>
    </row>
    <row r="2340" spans="1:2" x14ac:dyDescent="0.3">
      <c r="A2340">
        <v>1717.1096</v>
      </c>
      <c r="B2340">
        <v>1571.1884</v>
      </c>
    </row>
    <row r="2341" spans="1:2" x14ac:dyDescent="0.3">
      <c r="A2341">
        <v>1717.8013000000001</v>
      </c>
      <c r="B2341">
        <v>1566.2399</v>
      </c>
    </row>
    <row r="2342" spans="1:2" x14ac:dyDescent="0.3">
      <c r="A2342">
        <v>1718.4929</v>
      </c>
      <c r="B2342">
        <v>1540.5146</v>
      </c>
    </row>
    <row r="2343" spans="1:2" x14ac:dyDescent="0.3">
      <c r="A2343">
        <v>1719.1846</v>
      </c>
      <c r="B2343">
        <v>1546.9399000000001</v>
      </c>
    </row>
    <row r="2344" spans="1:2" x14ac:dyDescent="0.3">
      <c r="A2344">
        <v>1719.8761999999999</v>
      </c>
      <c r="B2344">
        <v>1555.4177999999999</v>
      </c>
    </row>
    <row r="2345" spans="1:2" x14ac:dyDescent="0.3">
      <c r="A2345">
        <v>1720.5679</v>
      </c>
      <c r="B2345">
        <v>1640.1301000000001</v>
      </c>
    </row>
    <row r="2346" spans="1:2" x14ac:dyDescent="0.3">
      <c r="A2346">
        <v>1721.2594999999999</v>
      </c>
      <c r="B2346">
        <v>1588.1074000000001</v>
      </c>
    </row>
    <row r="2347" spans="1:2" x14ac:dyDescent="0.3">
      <c r="A2347">
        <v>1721.9512</v>
      </c>
      <c r="B2347">
        <v>1550.5712000000001</v>
      </c>
    </row>
    <row r="2348" spans="1:2" x14ac:dyDescent="0.3">
      <c r="A2348">
        <v>1722.6428000000001</v>
      </c>
      <c r="B2348">
        <v>1546.6243999999999</v>
      </c>
    </row>
    <row r="2349" spans="1:2" x14ac:dyDescent="0.3">
      <c r="A2349">
        <v>1723.3345999999999</v>
      </c>
      <c r="B2349">
        <v>1525.0925</v>
      </c>
    </row>
    <row r="2350" spans="1:2" x14ac:dyDescent="0.3">
      <c r="A2350">
        <v>1724.0262</v>
      </c>
      <c r="B2350">
        <v>1492.7877000000001</v>
      </c>
    </row>
    <row r="2351" spans="1:2" x14ac:dyDescent="0.3">
      <c r="A2351">
        <v>1724.7179000000001</v>
      </c>
      <c r="B2351">
        <v>1517.5785000000001</v>
      </c>
    </row>
    <row r="2352" spans="1:2" x14ac:dyDescent="0.3">
      <c r="A2352">
        <v>1725.4095</v>
      </c>
      <c r="B2352">
        <v>1485.1321</v>
      </c>
    </row>
    <row r="2353" spans="1:2" x14ac:dyDescent="0.3">
      <c r="A2353">
        <v>1726.1012000000001</v>
      </c>
      <c r="B2353">
        <v>1489.14</v>
      </c>
    </row>
    <row r="2354" spans="1:2" x14ac:dyDescent="0.3">
      <c r="A2354">
        <v>1726.7927999999999</v>
      </c>
      <c r="B2354">
        <v>1492.4244000000001</v>
      </c>
    </row>
    <row r="2355" spans="1:2" x14ac:dyDescent="0.3">
      <c r="A2355">
        <v>1727.4845</v>
      </c>
      <c r="B2355">
        <v>1478.2964999999999</v>
      </c>
    </row>
    <row r="2356" spans="1:2" x14ac:dyDescent="0.3">
      <c r="A2356">
        <v>1728.1760999999999</v>
      </c>
      <c r="B2356">
        <v>1450.8015</v>
      </c>
    </row>
    <row r="2357" spans="1:2" x14ac:dyDescent="0.3">
      <c r="A2357">
        <v>1728.8678</v>
      </c>
      <c r="B2357">
        <v>1472.3661999999999</v>
      </c>
    </row>
    <row r="2358" spans="1:2" x14ac:dyDescent="0.3">
      <c r="A2358">
        <v>1729.5596</v>
      </c>
      <c r="B2358">
        <v>1497.8866</v>
      </c>
    </row>
    <row r="2359" spans="1:2" x14ac:dyDescent="0.3">
      <c r="A2359">
        <v>1730.2511999999999</v>
      </c>
      <c r="B2359">
        <v>1428.2405000000001</v>
      </c>
    </row>
    <row r="2360" spans="1:2" x14ac:dyDescent="0.3">
      <c r="A2360">
        <v>1730.9429</v>
      </c>
      <c r="B2360">
        <v>1478.9875</v>
      </c>
    </row>
    <row r="2361" spans="1:2" x14ac:dyDescent="0.3">
      <c r="A2361">
        <v>1731.6344999999999</v>
      </c>
      <c r="B2361">
        <v>1472.5676000000001</v>
      </c>
    </row>
    <row r="2362" spans="1:2" x14ac:dyDescent="0.3">
      <c r="A2362">
        <v>1732.3262</v>
      </c>
      <c r="B2362">
        <v>1423.8920000000001</v>
      </c>
    </row>
    <row r="2363" spans="1:2" x14ac:dyDescent="0.3">
      <c r="A2363">
        <v>1733.0178000000001</v>
      </c>
      <c r="B2363">
        <v>1462.2783999999999</v>
      </c>
    </row>
    <row r="2364" spans="1:2" x14ac:dyDescent="0.3">
      <c r="A2364">
        <v>1733.7094999999999</v>
      </c>
      <c r="B2364">
        <v>1457.3705</v>
      </c>
    </row>
    <row r="2365" spans="1:2" x14ac:dyDescent="0.3">
      <c r="A2365">
        <v>1734.4011</v>
      </c>
      <c r="B2365">
        <v>1443.749</v>
      </c>
    </row>
    <row r="2366" spans="1:2" x14ac:dyDescent="0.3">
      <c r="A2366">
        <v>1735.0927999999999</v>
      </c>
      <c r="B2366">
        <v>1464.087</v>
      </c>
    </row>
    <row r="2367" spans="1:2" x14ac:dyDescent="0.3">
      <c r="A2367">
        <v>1735.7845</v>
      </c>
      <c r="B2367">
        <v>1446.5636999999999</v>
      </c>
    </row>
    <row r="2368" spans="1:2" x14ac:dyDescent="0.3">
      <c r="A2368">
        <v>1736.4762000000001</v>
      </c>
      <c r="B2368">
        <v>1438.2456999999999</v>
      </c>
    </row>
    <row r="2369" spans="1:2" x14ac:dyDescent="0.3">
      <c r="A2369">
        <v>1737.1677999999999</v>
      </c>
      <c r="B2369">
        <v>1449.2606000000001</v>
      </c>
    </row>
    <row r="2370" spans="1:2" x14ac:dyDescent="0.3">
      <c r="A2370">
        <v>1737.8595</v>
      </c>
      <c r="B2370">
        <v>1424.6029000000001</v>
      </c>
    </row>
    <row r="2371" spans="1:2" x14ac:dyDescent="0.3">
      <c r="A2371">
        <v>1738.5510999999999</v>
      </c>
      <c r="B2371">
        <v>1420.7969000000001</v>
      </c>
    </row>
    <row r="2372" spans="1:2" x14ac:dyDescent="0.3">
      <c r="A2372">
        <v>1739.2428</v>
      </c>
      <c r="B2372">
        <v>1421.415</v>
      </c>
    </row>
    <row r="2373" spans="1:2" x14ac:dyDescent="0.3">
      <c r="A2373">
        <v>1739.9344000000001</v>
      </c>
      <c r="B2373">
        <v>1420.2236</v>
      </c>
    </row>
    <row r="2374" spans="1:2" x14ac:dyDescent="0.3">
      <c r="A2374">
        <v>1740.6261</v>
      </c>
      <c r="B2374">
        <v>1435.7797</v>
      </c>
    </row>
    <row r="2375" spans="1:2" x14ac:dyDescent="0.3">
      <c r="A2375">
        <v>1741.3177000000001</v>
      </c>
      <c r="B2375">
        <v>1423.2931000000001</v>
      </c>
    </row>
    <row r="2376" spans="1:2" x14ac:dyDescent="0.3">
      <c r="A2376">
        <v>1742.0094999999999</v>
      </c>
      <c r="B2376">
        <v>1367.6893</v>
      </c>
    </row>
    <row r="2377" spans="1:2" x14ac:dyDescent="0.3">
      <c r="A2377">
        <v>1742.7012</v>
      </c>
      <c r="B2377">
        <v>1367.7654</v>
      </c>
    </row>
    <row r="2378" spans="1:2" x14ac:dyDescent="0.3">
      <c r="A2378">
        <v>1743.3928000000001</v>
      </c>
      <c r="B2378">
        <v>1351.4253000000001</v>
      </c>
    </row>
    <row r="2379" spans="1:2" x14ac:dyDescent="0.3">
      <c r="A2379">
        <v>1744.0844999999999</v>
      </c>
      <c r="B2379">
        <v>1338.8584000000001</v>
      </c>
    </row>
    <row r="2380" spans="1:2" x14ac:dyDescent="0.3">
      <c r="A2380">
        <v>1744.7761</v>
      </c>
      <c r="B2380">
        <v>1355.0912000000001</v>
      </c>
    </row>
    <row r="2381" spans="1:2" x14ac:dyDescent="0.3">
      <c r="A2381">
        <v>1745.4677999999999</v>
      </c>
      <c r="B2381">
        <v>1347.7246</v>
      </c>
    </row>
    <row r="2382" spans="1:2" x14ac:dyDescent="0.3">
      <c r="A2382">
        <v>1746.1594</v>
      </c>
      <c r="B2382">
        <v>1342.4563000000001</v>
      </c>
    </row>
    <row r="2383" spans="1:2" x14ac:dyDescent="0.3">
      <c r="A2383">
        <v>1746.8511000000001</v>
      </c>
      <c r="B2383">
        <v>1359.6659999999999</v>
      </c>
    </row>
    <row r="2384" spans="1:2" x14ac:dyDescent="0.3">
      <c r="A2384">
        <v>1747.5427</v>
      </c>
      <c r="B2384">
        <v>1336.7469000000001</v>
      </c>
    </row>
    <row r="2385" spans="1:2" x14ac:dyDescent="0.3">
      <c r="A2385">
        <v>1748.2345</v>
      </c>
      <c r="B2385">
        <v>1344.9055000000001</v>
      </c>
    </row>
    <row r="2386" spans="1:2" x14ac:dyDescent="0.3">
      <c r="A2386">
        <v>1748.9260999999999</v>
      </c>
      <c r="B2386">
        <v>1347.5364999999999</v>
      </c>
    </row>
    <row r="2387" spans="1:2" x14ac:dyDescent="0.3">
      <c r="A2387">
        <v>1749.6178</v>
      </c>
      <c r="B2387">
        <v>1352.6026999999999</v>
      </c>
    </row>
    <row r="2388" spans="1:2" x14ac:dyDescent="0.3">
      <c r="A2388">
        <v>1750.3094000000001</v>
      </c>
      <c r="B2388">
        <v>1397.2001</v>
      </c>
    </row>
    <row r="2389" spans="1:2" x14ac:dyDescent="0.3">
      <c r="A2389">
        <v>1751.0011</v>
      </c>
      <c r="B2389">
        <v>1361.9009000000001</v>
      </c>
    </row>
    <row r="2390" spans="1:2" x14ac:dyDescent="0.3">
      <c r="A2390">
        <v>1751.6927000000001</v>
      </c>
      <c r="B2390">
        <v>1304.9408000000001</v>
      </c>
    </row>
    <row r="2391" spans="1:2" x14ac:dyDescent="0.3">
      <c r="A2391">
        <v>1752.3843999999999</v>
      </c>
      <c r="B2391">
        <v>1320.3887999999999</v>
      </c>
    </row>
    <row r="2392" spans="1:2" x14ac:dyDescent="0.3">
      <c r="A2392">
        <v>1753.076</v>
      </c>
      <c r="B2392">
        <v>1329.9371000000001</v>
      </c>
    </row>
    <row r="2393" spans="1:2" x14ac:dyDescent="0.3">
      <c r="A2393">
        <v>1753.7677000000001</v>
      </c>
      <c r="B2393">
        <v>1335.1696999999999</v>
      </c>
    </row>
    <row r="2394" spans="1:2" x14ac:dyDescent="0.3">
      <c r="A2394">
        <v>1754.4594</v>
      </c>
      <c r="B2394">
        <v>1288.0562</v>
      </c>
    </row>
    <row r="2395" spans="1:2" x14ac:dyDescent="0.3">
      <c r="A2395">
        <v>1755.1511</v>
      </c>
      <c r="B2395">
        <v>1282.6609000000001</v>
      </c>
    </row>
    <row r="2396" spans="1:2" x14ac:dyDescent="0.3">
      <c r="A2396">
        <v>1755.8427999999999</v>
      </c>
      <c r="B2396">
        <v>1301.4353000000001</v>
      </c>
    </row>
    <row r="2397" spans="1:2" x14ac:dyDescent="0.3">
      <c r="A2397">
        <v>1756.5344</v>
      </c>
      <c r="B2397">
        <v>1255.4421</v>
      </c>
    </row>
    <row r="2398" spans="1:2" x14ac:dyDescent="0.3">
      <c r="A2398">
        <v>1757.2261000000001</v>
      </c>
      <c r="B2398">
        <v>1244.0264999999999</v>
      </c>
    </row>
    <row r="2399" spans="1:2" x14ac:dyDescent="0.3">
      <c r="A2399">
        <v>1757.9177</v>
      </c>
      <c r="B2399">
        <v>1272.5963999999999</v>
      </c>
    </row>
    <row r="2400" spans="1:2" x14ac:dyDescent="0.3">
      <c r="A2400">
        <v>1758.6094000000001</v>
      </c>
      <c r="B2400">
        <v>1248.6367</v>
      </c>
    </row>
    <row r="2401" spans="1:2" x14ac:dyDescent="0.3">
      <c r="A2401">
        <v>1759.3009999999999</v>
      </c>
      <c r="B2401">
        <v>1294.9694</v>
      </c>
    </row>
    <row r="2402" spans="1:2" x14ac:dyDescent="0.3">
      <c r="A2402">
        <v>1759.9927</v>
      </c>
      <c r="B2402">
        <v>1294.5501999999999</v>
      </c>
    </row>
    <row r="2403" spans="1:2" x14ac:dyDescent="0.3">
      <c r="A2403">
        <v>1760.6842999999999</v>
      </c>
      <c r="B2403">
        <v>1238.4649999999999</v>
      </c>
    </row>
    <row r="2404" spans="1:2" x14ac:dyDescent="0.3">
      <c r="A2404">
        <v>1761.3761</v>
      </c>
      <c r="B2404">
        <v>1251.1184000000001</v>
      </c>
    </row>
    <row r="2405" spans="1:2" x14ac:dyDescent="0.3">
      <c r="A2405">
        <v>1762.0677000000001</v>
      </c>
      <c r="B2405">
        <v>1247.5418999999999</v>
      </c>
    </row>
    <row r="2406" spans="1:2" x14ac:dyDescent="0.3">
      <c r="A2406">
        <v>1762.7593999999999</v>
      </c>
      <c r="B2406">
        <v>1226.1370999999999</v>
      </c>
    </row>
    <row r="2407" spans="1:2" x14ac:dyDescent="0.3">
      <c r="A2407">
        <v>1763.451</v>
      </c>
      <c r="B2407">
        <v>1243.5017</v>
      </c>
    </row>
    <row r="2408" spans="1:2" x14ac:dyDescent="0.3">
      <c r="A2408">
        <v>1764.1427000000001</v>
      </c>
      <c r="B2408">
        <v>1226.8149000000001</v>
      </c>
    </row>
    <row r="2409" spans="1:2" x14ac:dyDescent="0.3">
      <c r="A2409">
        <v>1764.8344</v>
      </c>
      <c r="B2409">
        <v>1206.7968000000001</v>
      </c>
    </row>
    <row r="2410" spans="1:2" x14ac:dyDescent="0.3">
      <c r="A2410">
        <v>1765.5260000000001</v>
      </c>
      <c r="B2410">
        <v>1223.8069</v>
      </c>
    </row>
    <row r="2411" spans="1:2" x14ac:dyDescent="0.3">
      <c r="A2411">
        <v>1766.2176999999999</v>
      </c>
      <c r="B2411">
        <v>1226.2731000000001</v>
      </c>
    </row>
    <row r="2412" spans="1:2" x14ac:dyDescent="0.3">
      <c r="A2412">
        <v>1766.9093</v>
      </c>
      <c r="B2412">
        <v>1227.9281000000001</v>
      </c>
    </row>
    <row r="2413" spans="1:2" x14ac:dyDescent="0.3">
      <c r="A2413">
        <v>1767.6011000000001</v>
      </c>
      <c r="B2413">
        <v>1182.4871000000001</v>
      </c>
    </row>
    <row r="2414" spans="1:2" x14ac:dyDescent="0.3">
      <c r="A2414">
        <v>1768.2927</v>
      </c>
      <c r="B2414">
        <v>1196.6935000000001</v>
      </c>
    </row>
    <row r="2415" spans="1:2" x14ac:dyDescent="0.3">
      <c r="A2415">
        <v>1768.9844000000001</v>
      </c>
      <c r="B2415">
        <v>1207</v>
      </c>
    </row>
    <row r="2416" spans="1:2" x14ac:dyDescent="0.3">
      <c r="A2416">
        <v>1769.6759999999999</v>
      </c>
      <c r="B2416">
        <v>1162.6556</v>
      </c>
    </row>
    <row r="2417" spans="1:2" x14ac:dyDescent="0.3">
      <c r="A2417">
        <v>1770.3677</v>
      </c>
      <c r="B2417">
        <v>1138.0608</v>
      </c>
    </row>
    <row r="2418" spans="1:2" x14ac:dyDescent="0.3">
      <c r="A2418">
        <v>1771.0592999999999</v>
      </c>
      <c r="B2418">
        <v>1152.2511</v>
      </c>
    </row>
    <row r="2419" spans="1:2" x14ac:dyDescent="0.3">
      <c r="A2419">
        <v>1771.751</v>
      </c>
      <c r="B2419">
        <v>1081.4921999999999</v>
      </c>
    </row>
    <row r="2420" spans="1:2" x14ac:dyDescent="0.3">
      <c r="A2420">
        <v>1772.4426000000001</v>
      </c>
      <c r="B2420">
        <v>1096.1351</v>
      </c>
    </row>
    <row r="2421" spans="1:2" x14ac:dyDescent="0.3">
      <c r="A2421">
        <v>1773.1342999999999</v>
      </c>
      <c r="B2421">
        <v>1132.8732</v>
      </c>
    </row>
    <row r="2422" spans="1:2" x14ac:dyDescent="0.3">
      <c r="A2422">
        <v>1773.826</v>
      </c>
      <c r="B2422">
        <v>1152.7411</v>
      </c>
    </row>
    <row r="2423" spans="1:2" x14ac:dyDescent="0.3">
      <c r="A2423">
        <v>1774.5177000000001</v>
      </c>
      <c r="B2423">
        <v>1187.7280000000001</v>
      </c>
    </row>
    <row r="2424" spans="1:2" x14ac:dyDescent="0.3">
      <c r="A2424">
        <v>1775.2094</v>
      </c>
      <c r="B2424">
        <v>1129.3595</v>
      </c>
    </row>
    <row r="2425" spans="1:2" x14ac:dyDescent="0.3">
      <c r="A2425">
        <v>1775.9010000000001</v>
      </c>
      <c r="B2425">
        <v>1124.2838999999999</v>
      </c>
    </row>
    <row r="2426" spans="1:2" x14ac:dyDescent="0.3">
      <c r="A2426">
        <v>1776.5926999999999</v>
      </c>
      <c r="B2426">
        <v>1075.4709</v>
      </c>
    </row>
    <row r="2427" spans="1:2" x14ac:dyDescent="0.3">
      <c r="A2427">
        <v>1777.2843</v>
      </c>
      <c r="B2427">
        <v>1053.2727</v>
      </c>
    </row>
    <row r="2428" spans="1:2" x14ac:dyDescent="0.3">
      <c r="A2428">
        <v>1777.9760000000001</v>
      </c>
      <c r="B2428">
        <v>1090.8542</v>
      </c>
    </row>
    <row r="2429" spans="1:2" x14ac:dyDescent="0.3">
      <c r="A2429">
        <v>1778.6676</v>
      </c>
      <c r="B2429">
        <v>1086.9614999999999</v>
      </c>
    </row>
    <row r="2430" spans="1:2" x14ac:dyDescent="0.3">
      <c r="A2430">
        <v>1779.3593000000001</v>
      </c>
      <c r="B2430">
        <v>1084.1378999999999</v>
      </c>
    </row>
    <row r="2431" spans="1:2" x14ac:dyDescent="0.3">
      <c r="A2431">
        <v>1780.0509999999999</v>
      </c>
      <c r="B2431">
        <v>1105.9204999999999</v>
      </c>
    </row>
    <row r="2432" spans="1:2" x14ac:dyDescent="0.3">
      <c r="A2432">
        <v>1780.7427</v>
      </c>
      <c r="B2432">
        <v>1087.7369000000001</v>
      </c>
    </row>
    <row r="2433" spans="1:2" x14ac:dyDescent="0.3">
      <c r="A2433">
        <v>1781.4342999999999</v>
      </c>
      <c r="B2433">
        <v>1109.1831999999999</v>
      </c>
    </row>
    <row r="2434" spans="1:2" x14ac:dyDescent="0.3">
      <c r="A2434">
        <v>1782.126</v>
      </c>
      <c r="B2434">
        <v>1092.9704999999999</v>
      </c>
    </row>
    <row r="2435" spans="1:2" x14ac:dyDescent="0.3">
      <c r="A2435">
        <v>1782.8176000000001</v>
      </c>
      <c r="B2435">
        <v>1058.6333</v>
      </c>
    </row>
    <row r="2436" spans="1:2" x14ac:dyDescent="0.3">
      <c r="A2436">
        <v>1783.5092999999999</v>
      </c>
      <c r="B2436">
        <v>1071.7109</v>
      </c>
    </row>
    <row r="2437" spans="1:2" x14ac:dyDescent="0.3">
      <c r="A2437">
        <v>1784.2009</v>
      </c>
      <c r="B2437">
        <v>1064.0645</v>
      </c>
    </row>
    <row r="2438" spans="1:2" x14ac:dyDescent="0.3">
      <c r="A2438">
        <v>1784.8925999999999</v>
      </c>
      <c r="B2438">
        <v>1061.7405000000001</v>
      </c>
    </row>
    <row r="2439" spans="1:2" x14ac:dyDescent="0.3">
      <c r="A2439">
        <v>1785.5842</v>
      </c>
      <c r="B2439">
        <v>1031.3072999999999</v>
      </c>
    </row>
    <row r="2440" spans="1:2" x14ac:dyDescent="0.3">
      <c r="A2440">
        <v>1786.2759000000001</v>
      </c>
      <c r="B2440">
        <v>1015.9366</v>
      </c>
    </row>
    <row r="2441" spans="1:2" x14ac:dyDescent="0.3">
      <c r="A2441">
        <v>1786.9676999999999</v>
      </c>
      <c r="B2441">
        <v>1025.674</v>
      </c>
    </row>
    <row r="2442" spans="1:2" x14ac:dyDescent="0.3">
      <c r="A2442">
        <v>1787.6593</v>
      </c>
      <c r="B2442">
        <v>1024.2542000000001</v>
      </c>
    </row>
    <row r="2443" spans="1:2" x14ac:dyDescent="0.3">
      <c r="A2443">
        <v>1788.3510000000001</v>
      </c>
      <c r="B2443">
        <v>1043.7484999999999</v>
      </c>
    </row>
    <row r="2444" spans="1:2" x14ac:dyDescent="0.3">
      <c r="A2444">
        <v>1789.0426</v>
      </c>
      <c r="B2444">
        <v>1026.9292</v>
      </c>
    </row>
    <row r="2445" spans="1:2" x14ac:dyDescent="0.3">
      <c r="A2445">
        <v>1789.7343000000001</v>
      </c>
      <c r="B2445">
        <v>1007.0517</v>
      </c>
    </row>
    <row r="2446" spans="1:2" x14ac:dyDescent="0.3">
      <c r="A2446">
        <v>1790.4259</v>
      </c>
      <c r="B2446">
        <v>993.18591000000004</v>
      </c>
    </row>
    <row r="2447" spans="1:2" x14ac:dyDescent="0.3">
      <c r="A2447">
        <v>1791.1176</v>
      </c>
      <c r="B2447">
        <v>1015.1671</v>
      </c>
    </row>
    <row r="2448" spans="1:2" x14ac:dyDescent="0.3">
      <c r="A2448">
        <v>1791.8091999999999</v>
      </c>
      <c r="B2448">
        <v>1012.539</v>
      </c>
    </row>
    <row r="2449" spans="1:2" x14ac:dyDescent="0.3">
      <c r="A2449">
        <v>1792.5009</v>
      </c>
      <c r="B2449">
        <v>985.12285999999995</v>
      </c>
    </row>
    <row r="2450" spans="1:2" x14ac:dyDescent="0.3">
      <c r="A2450">
        <v>1793.1926000000001</v>
      </c>
      <c r="B2450">
        <v>961.61803999999995</v>
      </c>
    </row>
    <row r="2451" spans="1:2" x14ac:dyDescent="0.3">
      <c r="A2451">
        <v>1793.8842999999999</v>
      </c>
      <c r="B2451">
        <v>985.88653999999997</v>
      </c>
    </row>
    <row r="2452" spans="1:2" x14ac:dyDescent="0.3">
      <c r="A2452">
        <v>1794.5759</v>
      </c>
      <c r="B2452">
        <v>1002.5137999999999</v>
      </c>
    </row>
    <row r="2453" spans="1:2" x14ac:dyDescent="0.3">
      <c r="A2453">
        <v>1795.2675999999999</v>
      </c>
      <c r="B2453">
        <v>963.35742000000005</v>
      </c>
    </row>
    <row r="2454" spans="1:2" x14ac:dyDescent="0.3">
      <c r="A2454">
        <v>1795.9592</v>
      </c>
      <c r="B2454">
        <v>961.87005999999997</v>
      </c>
    </row>
    <row r="2455" spans="1:2" x14ac:dyDescent="0.3">
      <c r="A2455">
        <v>1796.6509000000001</v>
      </c>
      <c r="B2455">
        <v>926.66461000000004</v>
      </c>
    </row>
    <row r="2456" spans="1:2" x14ac:dyDescent="0.3">
      <c r="A2456">
        <v>1797.3425</v>
      </c>
      <c r="B2456">
        <v>992.75310999999999</v>
      </c>
    </row>
    <row r="2457" spans="1:2" x14ac:dyDescent="0.3">
      <c r="A2457">
        <v>1798.0342000000001</v>
      </c>
      <c r="B2457">
        <v>948.76500999999996</v>
      </c>
    </row>
    <row r="2458" spans="1:2" x14ac:dyDescent="0.3">
      <c r="A2458">
        <v>1798.7257999999999</v>
      </c>
      <c r="B2458">
        <v>957.56677000000002</v>
      </c>
    </row>
    <row r="2459" spans="1:2" x14ac:dyDescent="0.3">
      <c r="A2459">
        <v>1799.4176</v>
      </c>
      <c r="B2459">
        <v>969.74396000000002</v>
      </c>
    </row>
    <row r="2460" spans="1:2" x14ac:dyDescent="0.3">
      <c r="A2460">
        <v>1800.1093000000001</v>
      </c>
      <c r="B2460">
        <v>981.21172999999999</v>
      </c>
    </row>
    <row r="2461" spans="1:2" x14ac:dyDescent="0.3">
      <c r="A2461">
        <v>1800.8009</v>
      </c>
      <c r="B2461">
        <v>939.02050999999994</v>
      </c>
    </row>
    <row r="2462" spans="1:2" x14ac:dyDescent="0.3">
      <c r="A2462">
        <v>1801.4926</v>
      </c>
      <c r="B2462">
        <v>947.63415999999995</v>
      </c>
    </row>
    <row r="2463" spans="1:2" x14ac:dyDescent="0.3">
      <c r="A2463">
        <v>1802.1841999999999</v>
      </c>
      <c r="B2463">
        <v>939.84222</v>
      </c>
    </row>
    <row r="2464" spans="1:2" x14ac:dyDescent="0.3">
      <c r="A2464">
        <v>1802.8759</v>
      </c>
      <c r="B2464">
        <v>927.52704000000006</v>
      </c>
    </row>
    <row r="2465" spans="1:2" x14ac:dyDescent="0.3">
      <c r="A2465">
        <v>1803.5675000000001</v>
      </c>
      <c r="B2465">
        <v>925.30260999999996</v>
      </c>
    </row>
    <row r="2466" spans="1:2" x14ac:dyDescent="0.3">
      <c r="A2466">
        <v>1804.2592</v>
      </c>
      <c r="B2466">
        <v>908.38897999999995</v>
      </c>
    </row>
    <row r="2467" spans="1:2" x14ac:dyDescent="0.3">
      <c r="A2467">
        <v>1804.9508000000001</v>
      </c>
      <c r="B2467">
        <v>898.47046</v>
      </c>
    </row>
    <row r="2468" spans="1:2" x14ac:dyDescent="0.3">
      <c r="A2468">
        <v>1805.6425999999999</v>
      </c>
      <c r="B2468">
        <v>898.97028</v>
      </c>
    </row>
    <row r="2469" spans="1:2" x14ac:dyDescent="0.3">
      <c r="A2469">
        <v>1806.3342</v>
      </c>
      <c r="B2469">
        <v>913.08159999999998</v>
      </c>
    </row>
    <row r="2470" spans="1:2" x14ac:dyDescent="0.3">
      <c r="A2470">
        <v>1807.0259000000001</v>
      </c>
      <c r="B2470">
        <v>880.41796999999997</v>
      </c>
    </row>
    <row r="2471" spans="1:2" x14ac:dyDescent="0.3">
      <c r="A2471">
        <v>1807.7175</v>
      </c>
      <c r="B2471">
        <v>892.85668999999996</v>
      </c>
    </row>
    <row r="2472" spans="1:2" x14ac:dyDescent="0.3">
      <c r="A2472">
        <v>1808.4092000000001</v>
      </c>
      <c r="B2472">
        <v>887.47240999999997</v>
      </c>
    </row>
    <row r="2473" spans="1:2" x14ac:dyDescent="0.3">
      <c r="A2473">
        <v>1809.1007999999999</v>
      </c>
      <c r="B2473">
        <v>875.67407000000003</v>
      </c>
    </row>
    <row r="2474" spans="1:2" x14ac:dyDescent="0.3">
      <c r="A2474">
        <v>1809.7925</v>
      </c>
      <c r="B2474">
        <v>880.68762000000004</v>
      </c>
    </row>
    <row r="2475" spans="1:2" x14ac:dyDescent="0.3">
      <c r="A2475">
        <v>1810.4840999999999</v>
      </c>
      <c r="B2475">
        <v>920.95209</v>
      </c>
    </row>
    <row r="2476" spans="1:2" x14ac:dyDescent="0.3">
      <c r="A2476">
        <v>1811.1758</v>
      </c>
      <c r="B2476">
        <v>876.67431999999997</v>
      </c>
    </row>
    <row r="2477" spans="1:2" x14ac:dyDescent="0.3">
      <c r="A2477">
        <v>1811.8674000000001</v>
      </c>
      <c r="B2477">
        <v>884.12969999999996</v>
      </c>
    </row>
    <row r="2478" spans="1:2" x14ac:dyDescent="0.3">
      <c r="A2478">
        <v>1812.5591999999999</v>
      </c>
      <c r="B2478">
        <v>892.19426999999996</v>
      </c>
    </row>
    <row r="2479" spans="1:2" x14ac:dyDescent="0.3">
      <c r="A2479">
        <v>1813.2509</v>
      </c>
      <c r="B2479">
        <v>893.82390999999996</v>
      </c>
    </row>
    <row r="2480" spans="1:2" x14ac:dyDescent="0.3">
      <c r="A2480">
        <v>1813.9425000000001</v>
      </c>
      <c r="B2480">
        <v>872.91718000000003</v>
      </c>
    </row>
    <row r="2481" spans="1:2" x14ac:dyDescent="0.3">
      <c r="A2481">
        <v>1814.6342</v>
      </c>
      <c r="B2481">
        <v>872.52459999999996</v>
      </c>
    </row>
    <row r="2482" spans="1:2" x14ac:dyDescent="0.3">
      <c r="A2482">
        <v>1815.3258000000001</v>
      </c>
      <c r="B2482">
        <v>859.94335999999998</v>
      </c>
    </row>
    <row r="2483" spans="1:2" x14ac:dyDescent="0.3">
      <c r="A2483">
        <v>1816.0174999999999</v>
      </c>
      <c r="B2483">
        <v>887.03607</v>
      </c>
    </row>
    <row r="2484" spans="1:2" x14ac:dyDescent="0.3">
      <c r="A2484">
        <v>1816.7091</v>
      </c>
      <c r="B2484">
        <v>869.95421999999996</v>
      </c>
    </row>
    <row r="2485" spans="1:2" x14ac:dyDescent="0.3">
      <c r="A2485">
        <v>1817.4007999999999</v>
      </c>
      <c r="B2485">
        <v>865.36883999999998</v>
      </c>
    </row>
    <row r="2486" spans="1:2" x14ac:dyDescent="0.3">
      <c r="A2486">
        <v>1818.0924</v>
      </c>
      <c r="B2486">
        <v>868.45361000000003</v>
      </c>
    </row>
    <row r="2487" spans="1:2" x14ac:dyDescent="0.3">
      <c r="A2487">
        <v>1818.7842000000001</v>
      </c>
      <c r="B2487">
        <v>850.62982</v>
      </c>
    </row>
    <row r="2488" spans="1:2" x14ac:dyDescent="0.3">
      <c r="A2488">
        <v>1819.4757999999999</v>
      </c>
      <c r="B2488">
        <v>830.62090999999998</v>
      </c>
    </row>
    <row r="2489" spans="1:2" x14ac:dyDescent="0.3">
      <c r="A2489">
        <v>1820.1675</v>
      </c>
      <c r="B2489">
        <v>837.74712999999997</v>
      </c>
    </row>
    <row r="2490" spans="1:2" x14ac:dyDescent="0.3">
      <c r="A2490">
        <v>1820.8590999999999</v>
      </c>
      <c r="B2490">
        <v>867.92456000000004</v>
      </c>
    </row>
    <row r="2491" spans="1:2" x14ac:dyDescent="0.3">
      <c r="A2491">
        <v>1821.5508</v>
      </c>
      <c r="B2491">
        <v>871.83411000000001</v>
      </c>
    </row>
    <row r="2492" spans="1:2" x14ac:dyDescent="0.3">
      <c r="A2492">
        <v>1822.2424000000001</v>
      </c>
      <c r="B2492">
        <v>883.27448000000004</v>
      </c>
    </row>
    <row r="2493" spans="1:2" x14ac:dyDescent="0.3">
      <c r="A2493">
        <v>1822.9340999999999</v>
      </c>
      <c r="B2493">
        <v>873.83849999999995</v>
      </c>
    </row>
    <row r="2494" spans="1:2" x14ac:dyDescent="0.3">
      <c r="A2494">
        <v>1823.6257000000001</v>
      </c>
      <c r="B2494">
        <v>849.81664999999998</v>
      </c>
    </row>
    <row r="2495" spans="1:2" x14ac:dyDescent="0.3">
      <c r="A2495">
        <v>1824.3173999999999</v>
      </c>
      <c r="B2495">
        <v>841.95532000000003</v>
      </c>
    </row>
    <row r="2496" spans="1:2" x14ac:dyDescent="0.3">
      <c r="A2496">
        <v>1825.0092</v>
      </c>
      <c r="B2496">
        <v>862.28332999999998</v>
      </c>
    </row>
    <row r="2497" spans="1:2" x14ac:dyDescent="0.3">
      <c r="A2497">
        <v>1825.7008000000001</v>
      </c>
      <c r="B2497">
        <v>849.63922000000002</v>
      </c>
    </row>
    <row r="2498" spans="1:2" x14ac:dyDescent="0.3">
      <c r="A2498">
        <v>1826.3924999999999</v>
      </c>
      <c r="B2498">
        <v>840.58630000000005</v>
      </c>
    </row>
    <row r="2499" spans="1:2" x14ac:dyDescent="0.3">
      <c r="A2499">
        <v>1827.0841</v>
      </c>
      <c r="B2499">
        <v>833.71857</v>
      </c>
    </row>
    <row r="2500" spans="1:2" x14ac:dyDescent="0.3">
      <c r="A2500">
        <v>1827.7757999999999</v>
      </c>
      <c r="B2500">
        <v>831.59766000000002</v>
      </c>
    </row>
    <row r="2501" spans="1:2" x14ac:dyDescent="0.3">
      <c r="A2501">
        <v>1828.4674</v>
      </c>
      <c r="B2501">
        <v>814.57721000000004</v>
      </c>
    </row>
    <row r="2502" spans="1:2" x14ac:dyDescent="0.3">
      <c r="A2502">
        <v>1829.1591000000001</v>
      </c>
      <c r="B2502">
        <v>798.95281999999997</v>
      </c>
    </row>
    <row r="2503" spans="1:2" x14ac:dyDescent="0.3">
      <c r="A2503">
        <v>1829.8507</v>
      </c>
      <c r="B2503">
        <v>831.40508999999997</v>
      </c>
    </row>
    <row r="2504" spans="1:2" x14ac:dyDescent="0.3">
      <c r="A2504">
        <v>1830.5424</v>
      </c>
      <c r="B2504">
        <v>817.93176000000005</v>
      </c>
    </row>
    <row r="2505" spans="1:2" x14ac:dyDescent="0.3">
      <c r="A2505">
        <v>1831.2340999999999</v>
      </c>
      <c r="B2505">
        <v>833.34558000000004</v>
      </c>
    </row>
    <row r="2506" spans="1:2" x14ac:dyDescent="0.3">
      <c r="A2506">
        <v>1831.9258</v>
      </c>
      <c r="B2506">
        <v>842.34338000000002</v>
      </c>
    </row>
    <row r="2507" spans="1:2" x14ac:dyDescent="0.3">
      <c r="A2507">
        <v>1832.6174000000001</v>
      </c>
      <c r="B2507">
        <v>820.03832999999997</v>
      </c>
    </row>
    <row r="2508" spans="1:2" x14ac:dyDescent="0.3">
      <c r="A2508">
        <v>1833.3090999999999</v>
      </c>
      <c r="B2508">
        <v>840.49103000000002</v>
      </c>
    </row>
    <row r="2509" spans="1:2" x14ac:dyDescent="0.3">
      <c r="A2509">
        <v>1834.0007000000001</v>
      </c>
      <c r="B2509">
        <v>843.04681000000005</v>
      </c>
    </row>
    <row r="2510" spans="1:2" x14ac:dyDescent="0.3">
      <c r="A2510">
        <v>1834.6923999999999</v>
      </c>
      <c r="B2510">
        <v>819.40051000000005</v>
      </c>
    </row>
    <row r="2511" spans="1:2" x14ac:dyDescent="0.3">
      <c r="A2511">
        <v>1835.384</v>
      </c>
      <c r="B2511">
        <v>799.55980999999997</v>
      </c>
    </row>
    <row r="2512" spans="1:2" x14ac:dyDescent="0.3">
      <c r="A2512">
        <v>1836.0757000000001</v>
      </c>
      <c r="B2512">
        <v>843.93933000000004</v>
      </c>
    </row>
    <row r="2513" spans="1:2" x14ac:dyDescent="0.3">
      <c r="A2513">
        <v>1836.7673</v>
      </c>
      <c r="B2513">
        <v>833.16534000000001</v>
      </c>
    </row>
    <row r="2514" spans="1:2" x14ac:dyDescent="0.3">
      <c r="A2514">
        <v>1837.4591</v>
      </c>
      <c r="B2514">
        <v>811.95361000000003</v>
      </c>
    </row>
    <row r="2515" spans="1:2" x14ac:dyDescent="0.3">
      <c r="A2515">
        <v>1838.1507999999999</v>
      </c>
      <c r="B2515">
        <v>826.05408</v>
      </c>
    </row>
    <row r="2516" spans="1:2" x14ac:dyDescent="0.3">
      <c r="A2516">
        <v>1838.8424</v>
      </c>
      <c r="B2516">
        <v>825.91949</v>
      </c>
    </row>
    <row r="2517" spans="1:2" x14ac:dyDescent="0.3">
      <c r="A2517">
        <v>1839.5341000000001</v>
      </c>
      <c r="B2517">
        <v>834.15545999999995</v>
      </c>
    </row>
    <row r="2518" spans="1:2" x14ac:dyDescent="0.3">
      <c r="A2518">
        <v>1840.2257</v>
      </c>
      <c r="B2518">
        <v>816.70361000000003</v>
      </c>
    </row>
    <row r="2519" spans="1:2" x14ac:dyDescent="0.3">
      <c r="A2519">
        <v>1840.9174</v>
      </c>
      <c r="B2519">
        <v>825.01995999999997</v>
      </c>
    </row>
    <row r="2520" spans="1:2" x14ac:dyDescent="0.3">
      <c r="A2520">
        <v>1841.6089999999999</v>
      </c>
      <c r="B2520">
        <v>806.37334999999996</v>
      </c>
    </row>
    <row r="2521" spans="1:2" x14ac:dyDescent="0.3">
      <c r="A2521">
        <v>1842.3007</v>
      </c>
      <c r="B2521">
        <v>785.14264000000003</v>
      </c>
    </row>
    <row r="2522" spans="1:2" x14ac:dyDescent="0.3">
      <c r="A2522">
        <v>1842.9922999999999</v>
      </c>
      <c r="B2522">
        <v>807.61365000000001</v>
      </c>
    </row>
    <row r="2523" spans="1:2" x14ac:dyDescent="0.3">
      <c r="A2523">
        <v>1843.684</v>
      </c>
      <c r="B2523">
        <v>810.34826999999996</v>
      </c>
    </row>
    <row r="2524" spans="1:2" x14ac:dyDescent="0.3">
      <c r="A2524">
        <v>1844.3757000000001</v>
      </c>
      <c r="B2524">
        <v>812.84094000000005</v>
      </c>
    </row>
    <row r="2525" spans="1:2" x14ac:dyDescent="0.3">
      <c r="A2525">
        <v>1845.0673999999999</v>
      </c>
      <c r="B2525">
        <v>823.83051</v>
      </c>
    </row>
    <row r="2526" spans="1:2" x14ac:dyDescent="0.3">
      <c r="A2526">
        <v>1845.759</v>
      </c>
      <c r="B2526">
        <v>808.93933000000004</v>
      </c>
    </row>
    <row r="2527" spans="1:2" x14ac:dyDescent="0.3">
      <c r="A2527">
        <v>1846.4507000000001</v>
      </c>
      <c r="B2527">
        <v>780.80267000000003</v>
      </c>
    </row>
    <row r="2528" spans="1:2" x14ac:dyDescent="0.3">
      <c r="A2528">
        <v>1847.1423</v>
      </c>
      <c r="B2528">
        <v>791.87634000000003</v>
      </c>
    </row>
    <row r="2529" spans="1:2" x14ac:dyDescent="0.3">
      <c r="A2529">
        <v>1847.8340000000001</v>
      </c>
      <c r="B2529">
        <v>813.63422000000003</v>
      </c>
    </row>
    <row r="2530" spans="1:2" x14ac:dyDescent="0.3">
      <c r="A2530">
        <v>1848.5255999999999</v>
      </c>
      <c r="B2530">
        <v>815.45794999999998</v>
      </c>
    </row>
    <row r="2531" spans="1:2" x14ac:dyDescent="0.3">
      <c r="A2531">
        <v>1849.2173</v>
      </c>
      <c r="B2531">
        <v>757.95385999999996</v>
      </c>
    </row>
    <row r="2532" spans="1:2" x14ac:dyDescent="0.3">
      <c r="A2532">
        <v>1849.9088999999999</v>
      </c>
      <c r="B2532">
        <v>791.64124000000004</v>
      </c>
    </row>
    <row r="2533" spans="1:2" x14ac:dyDescent="0.3">
      <c r="A2533">
        <v>1850.6007</v>
      </c>
      <c r="B2533">
        <v>783.54254000000003</v>
      </c>
    </row>
    <row r="2534" spans="1:2" x14ac:dyDescent="0.3">
      <c r="A2534">
        <v>1851.2924</v>
      </c>
      <c r="B2534">
        <v>781.36005</v>
      </c>
    </row>
    <row r="2535" spans="1:2" x14ac:dyDescent="0.3">
      <c r="A2535">
        <v>1851.9839999999999</v>
      </c>
      <c r="B2535">
        <v>751.52557000000002</v>
      </c>
    </row>
    <row r="2536" spans="1:2" x14ac:dyDescent="0.3">
      <c r="A2536">
        <v>1852.6757</v>
      </c>
      <c r="B2536">
        <v>756.34717000000001</v>
      </c>
    </row>
    <row r="2537" spans="1:2" x14ac:dyDescent="0.3">
      <c r="A2537">
        <v>1853.3672999999999</v>
      </c>
      <c r="B2537">
        <v>808.89935000000003</v>
      </c>
    </row>
    <row r="2538" spans="1:2" x14ac:dyDescent="0.3">
      <c r="A2538">
        <v>1854.059</v>
      </c>
      <c r="B2538">
        <v>799.98419000000001</v>
      </c>
    </row>
    <row r="2539" spans="1:2" x14ac:dyDescent="0.3">
      <c r="A2539">
        <v>1854.7506000000001</v>
      </c>
      <c r="B2539">
        <v>789.57928000000004</v>
      </c>
    </row>
    <row r="2540" spans="1:2" x14ac:dyDescent="0.3">
      <c r="A2540">
        <v>1855.4422999999999</v>
      </c>
      <c r="B2540">
        <v>763.55615</v>
      </c>
    </row>
    <row r="2541" spans="1:2" x14ac:dyDescent="0.3">
      <c r="A2541">
        <v>1856.1339</v>
      </c>
      <c r="B2541">
        <v>766.60772999999995</v>
      </c>
    </row>
    <row r="2542" spans="1:2" x14ac:dyDescent="0.3">
      <c r="A2542">
        <v>1856.8257000000001</v>
      </c>
      <c r="B2542">
        <v>733.01166000000001</v>
      </c>
    </row>
    <row r="2543" spans="1:2" x14ac:dyDescent="0.3">
      <c r="A2543">
        <v>1857.5173</v>
      </c>
      <c r="B2543">
        <v>742.14313000000004</v>
      </c>
    </row>
    <row r="2544" spans="1:2" x14ac:dyDescent="0.3">
      <c r="A2544">
        <v>1858.2090000000001</v>
      </c>
      <c r="B2544">
        <v>722.88458000000003</v>
      </c>
    </row>
    <row r="2545" spans="1:2" x14ac:dyDescent="0.3">
      <c r="A2545">
        <v>1858.9005999999999</v>
      </c>
      <c r="B2545">
        <v>723.24237000000005</v>
      </c>
    </row>
    <row r="2546" spans="1:2" x14ac:dyDescent="0.3">
      <c r="A2546">
        <v>1859.5923</v>
      </c>
      <c r="B2546">
        <v>709.50751000000002</v>
      </c>
    </row>
    <row r="2547" spans="1:2" x14ac:dyDescent="0.3">
      <c r="A2547">
        <v>1860.2838999999999</v>
      </c>
      <c r="B2547">
        <v>721.23943999999995</v>
      </c>
    </row>
    <row r="2548" spans="1:2" x14ac:dyDescent="0.3">
      <c r="A2548">
        <v>1860.9756</v>
      </c>
      <c r="B2548">
        <v>731.09313999999995</v>
      </c>
    </row>
    <row r="2549" spans="1:2" x14ac:dyDescent="0.3">
      <c r="A2549">
        <v>1861.6672000000001</v>
      </c>
      <c r="B2549">
        <v>736.88684000000001</v>
      </c>
    </row>
    <row r="2550" spans="1:2" x14ac:dyDescent="0.3">
      <c r="A2550">
        <v>1862.3588999999999</v>
      </c>
      <c r="B2550">
        <v>745.48748999999998</v>
      </c>
    </row>
    <row r="2551" spans="1:2" x14ac:dyDescent="0.3">
      <c r="A2551">
        <v>1863.0507</v>
      </c>
      <c r="B2551">
        <v>742.86566000000005</v>
      </c>
    </row>
    <row r="2552" spans="1:2" x14ac:dyDescent="0.3">
      <c r="A2552">
        <v>1863.7422999999999</v>
      </c>
      <c r="B2552">
        <v>716.28168000000005</v>
      </c>
    </row>
    <row r="2553" spans="1:2" x14ac:dyDescent="0.3">
      <c r="A2553">
        <v>1864.434</v>
      </c>
      <c r="B2553">
        <v>700.15410999999995</v>
      </c>
    </row>
    <row r="2554" spans="1:2" x14ac:dyDescent="0.3">
      <c r="A2554">
        <v>1865.1256000000001</v>
      </c>
      <c r="B2554">
        <v>718.12598000000003</v>
      </c>
    </row>
    <row r="2555" spans="1:2" x14ac:dyDescent="0.3">
      <c r="A2555">
        <v>1865.8172999999999</v>
      </c>
      <c r="B2555">
        <v>697.22504000000004</v>
      </c>
    </row>
    <row r="2556" spans="1:2" x14ac:dyDescent="0.3">
      <c r="A2556">
        <v>1866.5089</v>
      </c>
      <c r="B2556">
        <v>696.20959000000005</v>
      </c>
    </row>
    <row r="2557" spans="1:2" x14ac:dyDescent="0.3">
      <c r="A2557">
        <v>1867.2005999999999</v>
      </c>
      <c r="B2557">
        <v>706.10535000000004</v>
      </c>
    </row>
    <row r="2558" spans="1:2" x14ac:dyDescent="0.3">
      <c r="A2558">
        <v>1867.8922</v>
      </c>
      <c r="B2558">
        <v>695.92791999999997</v>
      </c>
    </row>
    <row r="2559" spans="1:2" x14ac:dyDescent="0.3">
      <c r="A2559">
        <v>1868.5839000000001</v>
      </c>
      <c r="B2559">
        <v>701.75824</v>
      </c>
    </row>
    <row r="2560" spans="1:2" x14ac:dyDescent="0.3">
      <c r="A2560">
        <v>1869.2755</v>
      </c>
      <c r="B2560">
        <v>751.18420000000003</v>
      </c>
    </row>
    <row r="2561" spans="1:2" x14ac:dyDescent="0.3">
      <c r="A2561">
        <v>1869.9673</v>
      </c>
      <c r="B2561">
        <v>734.07885999999996</v>
      </c>
    </row>
    <row r="2562" spans="1:2" x14ac:dyDescent="0.3">
      <c r="A2562">
        <v>1870.6588999999999</v>
      </c>
      <c r="B2562">
        <v>666.41138000000001</v>
      </c>
    </row>
    <row r="2563" spans="1:2" x14ac:dyDescent="0.3">
      <c r="A2563">
        <v>1871.3506</v>
      </c>
      <c r="B2563">
        <v>726.72418000000005</v>
      </c>
    </row>
    <row r="2564" spans="1:2" x14ac:dyDescent="0.3">
      <c r="A2564">
        <v>1872.0422000000001</v>
      </c>
      <c r="B2564">
        <v>687.85608000000002</v>
      </c>
    </row>
    <row r="2565" spans="1:2" x14ac:dyDescent="0.3">
      <c r="A2565">
        <v>1872.7338999999999</v>
      </c>
      <c r="B2565">
        <v>702.10509999999999</v>
      </c>
    </row>
    <row r="2566" spans="1:2" x14ac:dyDescent="0.3">
      <c r="A2566">
        <v>1873.4255000000001</v>
      </c>
      <c r="B2566">
        <v>704.90661999999998</v>
      </c>
    </row>
    <row r="2567" spans="1:2" x14ac:dyDescent="0.3">
      <c r="A2567">
        <v>1874.1171999999999</v>
      </c>
      <c r="B2567">
        <v>691.29876999999999</v>
      </c>
    </row>
    <row r="2568" spans="1:2" x14ac:dyDescent="0.3">
      <c r="A2568">
        <v>1874.8088</v>
      </c>
      <c r="B2568">
        <v>646.35051999999996</v>
      </c>
    </row>
    <row r="2569" spans="1:2" x14ac:dyDescent="0.3">
      <c r="A2569">
        <v>1875.5005000000001</v>
      </c>
      <c r="B2569">
        <v>652.10937999999999</v>
      </c>
    </row>
    <row r="2570" spans="1:2" x14ac:dyDescent="0.3">
      <c r="A2570">
        <v>1876.1922999999999</v>
      </c>
      <c r="B2570">
        <v>646.93622000000005</v>
      </c>
    </row>
    <row r="2571" spans="1:2" x14ac:dyDescent="0.3">
      <c r="A2571">
        <v>1876.8839</v>
      </c>
      <c r="B2571">
        <v>662.22735999999998</v>
      </c>
    </row>
    <row r="2572" spans="1:2" x14ac:dyDescent="0.3">
      <c r="A2572">
        <v>1877.5755999999999</v>
      </c>
      <c r="B2572">
        <v>673.93218999999999</v>
      </c>
    </row>
    <row r="2573" spans="1:2" x14ac:dyDescent="0.3">
      <c r="A2573">
        <v>1878.2672</v>
      </c>
      <c r="B2573">
        <v>651.71862999999996</v>
      </c>
    </row>
    <row r="2574" spans="1:2" x14ac:dyDescent="0.3">
      <c r="A2574">
        <v>1878.9589000000001</v>
      </c>
      <c r="B2574">
        <v>653.54236000000003</v>
      </c>
    </row>
    <row r="2575" spans="1:2" x14ac:dyDescent="0.3">
      <c r="A2575">
        <v>1879.6505</v>
      </c>
      <c r="B2575">
        <v>659.28801999999996</v>
      </c>
    </row>
    <row r="2576" spans="1:2" x14ac:dyDescent="0.3">
      <c r="A2576">
        <v>1880.3422</v>
      </c>
      <c r="B2576">
        <v>656.18768</v>
      </c>
    </row>
    <row r="2577" spans="1:2" x14ac:dyDescent="0.3">
      <c r="A2577">
        <v>1881.0337999999999</v>
      </c>
      <c r="B2577">
        <v>661.56006000000002</v>
      </c>
    </row>
    <row r="2578" spans="1:2" x14ac:dyDescent="0.3">
      <c r="A2578">
        <v>1881.7255</v>
      </c>
      <c r="B2578">
        <v>654.98022000000003</v>
      </c>
    </row>
    <row r="2579" spans="1:2" x14ac:dyDescent="0.3">
      <c r="A2579">
        <v>1882.4172000000001</v>
      </c>
      <c r="B2579">
        <v>667.00127999999995</v>
      </c>
    </row>
    <row r="2580" spans="1:2" x14ac:dyDescent="0.3">
      <c r="A2580">
        <v>1883.1088999999999</v>
      </c>
      <c r="B2580">
        <v>640.49621999999999</v>
      </c>
    </row>
    <row r="2581" spans="1:2" x14ac:dyDescent="0.3">
      <c r="A2581">
        <v>1883.8005000000001</v>
      </c>
      <c r="B2581">
        <v>653.84058000000005</v>
      </c>
    </row>
    <row r="2582" spans="1:2" x14ac:dyDescent="0.3">
      <c r="A2582">
        <v>1884.4921999999999</v>
      </c>
      <c r="B2582">
        <v>609.45618000000002</v>
      </c>
    </row>
    <row r="2583" spans="1:2" x14ac:dyDescent="0.3">
      <c r="A2583">
        <v>1885.1838</v>
      </c>
      <c r="B2583">
        <v>624.60802999999999</v>
      </c>
    </row>
    <row r="2584" spans="1:2" x14ac:dyDescent="0.3">
      <c r="A2584">
        <v>1885.8755000000001</v>
      </c>
      <c r="B2584">
        <v>628.95147999999995</v>
      </c>
    </row>
    <row r="2585" spans="1:2" x14ac:dyDescent="0.3">
      <c r="A2585">
        <v>1886.5671</v>
      </c>
      <c r="B2585">
        <v>645.89642000000003</v>
      </c>
    </row>
    <row r="2586" spans="1:2" x14ac:dyDescent="0.3">
      <c r="A2586">
        <v>1887.2588000000001</v>
      </c>
      <c r="B2586">
        <v>637.91431</v>
      </c>
    </row>
    <row r="2587" spans="1:2" x14ac:dyDescent="0.3">
      <c r="A2587">
        <v>1887.9503999999999</v>
      </c>
      <c r="B2587">
        <v>647.45159999999998</v>
      </c>
    </row>
    <row r="2588" spans="1:2" x14ac:dyDescent="0.3">
      <c r="A2588">
        <v>1888.6422</v>
      </c>
      <c r="B2588">
        <v>659.30993999999998</v>
      </c>
    </row>
    <row r="2589" spans="1:2" x14ac:dyDescent="0.3">
      <c r="A2589">
        <v>1889.3339000000001</v>
      </c>
      <c r="B2589">
        <v>631.26215000000002</v>
      </c>
    </row>
    <row r="2590" spans="1:2" x14ac:dyDescent="0.3">
      <c r="A2590">
        <v>1890.0255</v>
      </c>
      <c r="B2590">
        <v>619.00787000000003</v>
      </c>
    </row>
    <row r="2591" spans="1:2" x14ac:dyDescent="0.3">
      <c r="A2591">
        <v>1890.7172</v>
      </c>
      <c r="B2591">
        <v>644.30169999999998</v>
      </c>
    </row>
    <row r="2592" spans="1:2" x14ac:dyDescent="0.3">
      <c r="A2592">
        <v>1891.4087999999999</v>
      </c>
      <c r="B2592">
        <v>598.88202000000001</v>
      </c>
    </row>
    <row r="2593" spans="1:2" x14ac:dyDescent="0.3">
      <c r="A2593">
        <v>1892.1005</v>
      </c>
      <c r="B2593">
        <v>619.10784999999998</v>
      </c>
    </row>
    <row r="2594" spans="1:2" x14ac:dyDescent="0.3">
      <c r="A2594">
        <v>1892.7920999999999</v>
      </c>
      <c r="B2594">
        <v>608.75323000000003</v>
      </c>
    </row>
    <row r="2595" spans="1:2" x14ac:dyDescent="0.3">
      <c r="A2595">
        <v>1893.4838</v>
      </c>
      <c r="B2595">
        <v>632.23163</v>
      </c>
    </row>
    <row r="2596" spans="1:2" x14ac:dyDescent="0.3">
      <c r="A2596">
        <v>1894.1754000000001</v>
      </c>
      <c r="B2596">
        <v>640.88604999999995</v>
      </c>
    </row>
    <row r="2597" spans="1:2" x14ac:dyDescent="0.3">
      <c r="A2597">
        <v>1894.8671999999999</v>
      </c>
      <c r="B2597">
        <v>579.89080999999999</v>
      </c>
    </row>
    <row r="2598" spans="1:2" x14ac:dyDescent="0.3">
      <c r="A2598">
        <v>1895.5588</v>
      </c>
      <c r="B2598">
        <v>621.93664999999999</v>
      </c>
    </row>
    <row r="2599" spans="1:2" x14ac:dyDescent="0.3">
      <c r="A2599">
        <v>1896.2505000000001</v>
      </c>
      <c r="B2599">
        <v>579.73608000000002</v>
      </c>
    </row>
    <row r="2600" spans="1:2" x14ac:dyDescent="0.3">
      <c r="A2600">
        <v>1896.9421</v>
      </c>
      <c r="B2600">
        <v>600.56104000000005</v>
      </c>
    </row>
    <row r="2601" spans="1:2" x14ac:dyDescent="0.3">
      <c r="A2601">
        <v>1897.6338000000001</v>
      </c>
      <c r="B2601">
        <v>608.53570999999999</v>
      </c>
    </row>
    <row r="2602" spans="1:2" x14ac:dyDescent="0.3">
      <c r="A2602">
        <v>1898.3253999999999</v>
      </c>
      <c r="B2602">
        <v>587.98217999999997</v>
      </c>
    </row>
    <row r="2603" spans="1:2" x14ac:dyDescent="0.3">
      <c r="A2603">
        <v>1899.0171</v>
      </c>
      <c r="B2603">
        <v>597.00049000000001</v>
      </c>
    </row>
    <row r="2604" spans="1:2" x14ac:dyDescent="0.3">
      <c r="A2604">
        <v>1899.7086999999999</v>
      </c>
      <c r="B2604">
        <v>607.60388</v>
      </c>
    </row>
    <row r="2605" spans="1:2" x14ac:dyDescent="0.3">
      <c r="A2605">
        <v>1900.4004</v>
      </c>
      <c r="B2605">
        <v>617.54625999999996</v>
      </c>
    </row>
    <row r="2606" spans="1:2" x14ac:dyDescent="0.3">
      <c r="A2606">
        <v>1901.0920000000001</v>
      </c>
      <c r="B2606">
        <v>576.34064000000001</v>
      </c>
    </row>
    <row r="2607" spans="1:2" x14ac:dyDescent="0.3">
      <c r="A2607">
        <v>1901.7837999999999</v>
      </c>
      <c r="B2607">
        <v>568.80280000000005</v>
      </c>
    </row>
    <row r="2608" spans="1:2" x14ac:dyDescent="0.3">
      <c r="A2608">
        <v>1902.4755</v>
      </c>
      <c r="B2608">
        <v>572.23877000000005</v>
      </c>
    </row>
    <row r="2609" spans="1:2" x14ac:dyDescent="0.3">
      <c r="A2609">
        <v>1903.1670999999999</v>
      </c>
      <c r="B2609">
        <v>589.29944</v>
      </c>
    </row>
    <row r="2610" spans="1:2" x14ac:dyDescent="0.3">
      <c r="A2610">
        <v>1903.8588</v>
      </c>
      <c r="B2610">
        <v>587.60846000000004</v>
      </c>
    </row>
    <row r="2611" spans="1:2" x14ac:dyDescent="0.3">
      <c r="A2611">
        <v>1904.5504000000001</v>
      </c>
      <c r="B2611">
        <v>584.89215000000002</v>
      </c>
    </row>
    <row r="2612" spans="1:2" x14ac:dyDescent="0.3">
      <c r="A2612">
        <v>1905.2420999999999</v>
      </c>
      <c r="B2612">
        <v>563.66540999999995</v>
      </c>
    </row>
    <row r="2613" spans="1:2" x14ac:dyDescent="0.3">
      <c r="A2613">
        <v>1905.9337</v>
      </c>
      <c r="B2613">
        <v>595.41791000000001</v>
      </c>
    </row>
    <row r="2614" spans="1:2" x14ac:dyDescent="0.3">
      <c r="A2614">
        <v>1906.6253999999999</v>
      </c>
      <c r="B2614">
        <v>597.40148999999997</v>
      </c>
    </row>
    <row r="2615" spans="1:2" x14ac:dyDescent="0.3">
      <c r="A2615">
        <v>1907.317</v>
      </c>
      <c r="B2615">
        <v>570.88280999999995</v>
      </c>
    </row>
    <row r="2616" spans="1:2" x14ac:dyDescent="0.3">
      <c r="A2616">
        <v>1908.0088000000001</v>
      </c>
      <c r="B2616">
        <v>544.21472000000006</v>
      </c>
    </row>
    <row r="2617" spans="1:2" x14ac:dyDescent="0.3">
      <c r="A2617">
        <v>1908.7003999999999</v>
      </c>
      <c r="B2617">
        <v>554.20605</v>
      </c>
    </row>
    <row r="2618" spans="1:2" x14ac:dyDescent="0.3">
      <c r="A2618">
        <v>1909.3921</v>
      </c>
      <c r="B2618">
        <v>576.48284999999998</v>
      </c>
    </row>
    <row r="2619" spans="1:2" x14ac:dyDescent="0.3">
      <c r="A2619">
        <v>1910.0836999999999</v>
      </c>
      <c r="B2619">
        <v>565.65533000000005</v>
      </c>
    </row>
    <row r="2620" spans="1:2" x14ac:dyDescent="0.3">
      <c r="A2620">
        <v>1910.7754</v>
      </c>
      <c r="B2620">
        <v>577.56048999999996</v>
      </c>
    </row>
    <row r="2621" spans="1:2" x14ac:dyDescent="0.3">
      <c r="A2621">
        <v>1911.4670000000001</v>
      </c>
      <c r="B2621">
        <v>553.88342</v>
      </c>
    </row>
    <row r="2622" spans="1:2" x14ac:dyDescent="0.3">
      <c r="A2622">
        <v>1912.1587</v>
      </c>
      <c r="B2622">
        <v>575.40326000000005</v>
      </c>
    </row>
    <row r="2623" spans="1:2" x14ac:dyDescent="0.3">
      <c r="A2623">
        <v>1912.8503000000001</v>
      </c>
      <c r="B2623">
        <v>580.66070999999999</v>
      </c>
    </row>
    <row r="2624" spans="1:2" x14ac:dyDescent="0.3">
      <c r="A2624">
        <v>1913.5419999999999</v>
      </c>
      <c r="B2624">
        <v>569.65301999999997</v>
      </c>
    </row>
    <row r="2625" spans="1:2" x14ac:dyDescent="0.3">
      <c r="A2625">
        <v>1914.2338</v>
      </c>
      <c r="B2625">
        <v>551.92553999999996</v>
      </c>
    </row>
    <row r="2626" spans="1:2" x14ac:dyDescent="0.3">
      <c r="A2626">
        <v>1914.9254000000001</v>
      </c>
      <c r="B2626">
        <v>548.35028</v>
      </c>
    </row>
    <row r="2627" spans="1:2" x14ac:dyDescent="0.3">
      <c r="A2627">
        <v>1915.6170999999999</v>
      </c>
      <c r="B2627">
        <v>563.70434999999998</v>
      </c>
    </row>
    <row r="2628" spans="1:2" x14ac:dyDescent="0.3">
      <c r="A2628">
        <v>1916.3087</v>
      </c>
      <c r="B2628">
        <v>532.15630999999996</v>
      </c>
    </row>
    <row r="2629" spans="1:2" x14ac:dyDescent="0.3">
      <c r="A2629">
        <v>1917.0003999999999</v>
      </c>
      <c r="B2629">
        <v>511.08019999999999</v>
      </c>
    </row>
    <row r="2630" spans="1:2" x14ac:dyDescent="0.3">
      <c r="A2630">
        <v>1917.692</v>
      </c>
      <c r="B2630">
        <v>586.46429000000001</v>
      </c>
    </row>
    <row r="2631" spans="1:2" x14ac:dyDescent="0.3">
      <c r="A2631">
        <v>1918.3837000000001</v>
      </c>
      <c r="B2631">
        <v>551.69042999999999</v>
      </c>
    </row>
    <row r="2632" spans="1:2" x14ac:dyDescent="0.3">
      <c r="A2632">
        <v>1919.0753</v>
      </c>
      <c r="B2632">
        <v>526.13385000000005</v>
      </c>
    </row>
    <row r="2633" spans="1:2" x14ac:dyDescent="0.3">
      <c r="A2633">
        <v>1919.7670000000001</v>
      </c>
      <c r="B2633">
        <v>567.49315999999999</v>
      </c>
    </row>
    <row r="2634" spans="1:2" x14ac:dyDescent="0.3">
      <c r="A2634">
        <v>1920.4586999999999</v>
      </c>
      <c r="B2634">
        <v>534.19916000000001</v>
      </c>
    </row>
    <row r="2635" spans="1:2" x14ac:dyDescent="0.3">
      <c r="A2635">
        <v>1921.1504</v>
      </c>
      <c r="B2635">
        <v>578.24066000000005</v>
      </c>
    </row>
    <row r="2636" spans="1:2" x14ac:dyDescent="0.3">
      <c r="A2636">
        <v>1921.8420000000001</v>
      </c>
      <c r="B2636">
        <v>571.71198000000004</v>
      </c>
    </row>
    <row r="2637" spans="1:2" x14ac:dyDescent="0.3">
      <c r="A2637">
        <v>1922.5337</v>
      </c>
      <c r="B2637">
        <v>565.63989000000004</v>
      </c>
    </row>
    <row r="2638" spans="1:2" x14ac:dyDescent="0.3">
      <c r="A2638">
        <v>1923.2253000000001</v>
      </c>
      <c r="B2638">
        <v>560.23095999999998</v>
      </c>
    </row>
    <row r="2639" spans="1:2" x14ac:dyDescent="0.3">
      <c r="A2639">
        <v>1923.9169999999999</v>
      </c>
      <c r="B2639">
        <v>534.22600999999997</v>
      </c>
    </row>
    <row r="2640" spans="1:2" x14ac:dyDescent="0.3">
      <c r="A2640">
        <v>1924.6086</v>
      </c>
      <c r="B2640">
        <v>532.75432999999998</v>
      </c>
    </row>
    <row r="2641" spans="1:2" x14ac:dyDescent="0.3">
      <c r="A2641">
        <v>1925.3003000000001</v>
      </c>
      <c r="B2641">
        <v>540.63171</v>
      </c>
    </row>
    <row r="2642" spans="1:2" x14ac:dyDescent="0.3">
      <c r="A2642">
        <v>1925.9919</v>
      </c>
      <c r="B2642">
        <v>549.71795999999995</v>
      </c>
    </row>
    <row r="2643" spans="1:2" x14ac:dyDescent="0.3">
      <c r="A2643">
        <v>1926.6837</v>
      </c>
      <c r="B2643">
        <v>546.48015999999996</v>
      </c>
    </row>
    <row r="2644" spans="1:2" x14ac:dyDescent="0.3">
      <c r="A2644">
        <v>1927.3753999999999</v>
      </c>
      <c r="B2644">
        <v>564.68651999999997</v>
      </c>
    </row>
    <row r="2645" spans="1:2" x14ac:dyDescent="0.3">
      <c r="A2645">
        <v>1928.067</v>
      </c>
      <c r="B2645">
        <v>539.47009000000003</v>
      </c>
    </row>
    <row r="2646" spans="1:2" x14ac:dyDescent="0.3">
      <c r="A2646">
        <v>1928.7587000000001</v>
      </c>
      <c r="B2646">
        <v>521.06304999999998</v>
      </c>
    </row>
    <row r="2647" spans="1:2" x14ac:dyDescent="0.3">
      <c r="A2647">
        <v>1929.4503</v>
      </c>
      <c r="B2647">
        <v>566.14490000000001</v>
      </c>
    </row>
    <row r="2648" spans="1:2" x14ac:dyDescent="0.3">
      <c r="A2648">
        <v>1930.1420000000001</v>
      </c>
      <c r="B2648">
        <v>525.34325999999999</v>
      </c>
    </row>
    <row r="2649" spans="1:2" x14ac:dyDescent="0.3">
      <c r="A2649">
        <v>1930.8335999999999</v>
      </c>
      <c r="B2649">
        <v>528.26508000000001</v>
      </c>
    </row>
    <row r="2650" spans="1:2" x14ac:dyDescent="0.3">
      <c r="A2650">
        <v>1931.5253</v>
      </c>
      <c r="B2650">
        <v>520.67669999999998</v>
      </c>
    </row>
    <row r="2651" spans="1:2" x14ac:dyDescent="0.3">
      <c r="A2651">
        <v>1932.2168999999999</v>
      </c>
      <c r="B2651">
        <v>519.02179000000001</v>
      </c>
    </row>
    <row r="2652" spans="1:2" x14ac:dyDescent="0.3">
      <c r="A2652">
        <v>1932.9086</v>
      </c>
      <c r="B2652">
        <v>521.27557000000002</v>
      </c>
    </row>
    <row r="2653" spans="1:2" x14ac:dyDescent="0.3">
      <c r="A2653">
        <v>1933.6003000000001</v>
      </c>
      <c r="B2653">
        <v>558.91228999999998</v>
      </c>
    </row>
    <row r="2654" spans="1:2" x14ac:dyDescent="0.3">
      <c r="A2654">
        <v>1934.2919999999999</v>
      </c>
      <c r="B2654">
        <v>563.80462999999997</v>
      </c>
    </row>
    <row r="2655" spans="1:2" x14ac:dyDescent="0.3">
      <c r="A2655">
        <v>1934.9836</v>
      </c>
      <c r="B2655">
        <v>559.84351000000004</v>
      </c>
    </row>
    <row r="2656" spans="1:2" x14ac:dyDescent="0.3">
      <c r="A2656">
        <v>1935.6753000000001</v>
      </c>
      <c r="B2656">
        <v>525.01500999999996</v>
      </c>
    </row>
    <row r="2657" spans="1:2" x14ac:dyDescent="0.3">
      <c r="A2657">
        <v>1936.3669</v>
      </c>
      <c r="B2657">
        <v>527.16034000000002</v>
      </c>
    </row>
    <row r="2658" spans="1:2" x14ac:dyDescent="0.3">
      <c r="A2658">
        <v>1937.0586000000001</v>
      </c>
      <c r="B2658">
        <v>515.17882999999995</v>
      </c>
    </row>
    <row r="2659" spans="1:2" x14ac:dyDescent="0.3">
      <c r="A2659">
        <v>1937.7501999999999</v>
      </c>
      <c r="B2659">
        <v>536.15857000000005</v>
      </c>
    </row>
    <row r="2660" spans="1:2" x14ac:dyDescent="0.3">
      <c r="A2660">
        <v>1938.4419</v>
      </c>
      <c r="B2660">
        <v>549.27410999999995</v>
      </c>
    </row>
    <row r="2661" spans="1:2" x14ac:dyDescent="0.3">
      <c r="A2661">
        <v>1939.1334999999999</v>
      </c>
      <c r="B2661">
        <v>530.17309999999998</v>
      </c>
    </row>
    <row r="2662" spans="1:2" x14ac:dyDescent="0.3">
      <c r="A2662">
        <v>1939.8253</v>
      </c>
      <c r="B2662">
        <v>533.05151000000001</v>
      </c>
    </row>
    <row r="2663" spans="1:2" x14ac:dyDescent="0.3">
      <c r="A2663">
        <v>1940.5170000000001</v>
      </c>
      <c r="B2663">
        <v>553.29436999999996</v>
      </c>
    </row>
    <row r="2664" spans="1:2" x14ac:dyDescent="0.3">
      <c r="A2664">
        <v>1941.2085999999999</v>
      </c>
      <c r="B2664">
        <v>540.52648999999997</v>
      </c>
    </row>
    <row r="2665" spans="1:2" x14ac:dyDescent="0.3">
      <c r="A2665">
        <v>1941.9003</v>
      </c>
      <c r="B2665">
        <v>521.91101000000003</v>
      </c>
    </row>
    <row r="2666" spans="1:2" x14ac:dyDescent="0.3">
      <c r="A2666">
        <v>1942.5918999999999</v>
      </c>
      <c r="B2666">
        <v>542.93242999999995</v>
      </c>
    </row>
    <row r="2667" spans="1:2" x14ac:dyDescent="0.3">
      <c r="A2667">
        <v>1943.2836</v>
      </c>
      <c r="B2667">
        <v>528.18280000000004</v>
      </c>
    </row>
    <row r="2668" spans="1:2" x14ac:dyDescent="0.3">
      <c r="A2668">
        <v>1943.9752000000001</v>
      </c>
      <c r="B2668">
        <v>503.71834999999999</v>
      </c>
    </row>
    <row r="2669" spans="1:2" x14ac:dyDescent="0.3">
      <c r="A2669">
        <v>1944.6668999999999</v>
      </c>
      <c r="B2669">
        <v>529.80316000000005</v>
      </c>
    </row>
    <row r="2670" spans="1:2" x14ac:dyDescent="0.3">
      <c r="A2670">
        <v>1945.3585</v>
      </c>
      <c r="B2670">
        <v>522.07647999999995</v>
      </c>
    </row>
    <row r="2671" spans="1:2" x14ac:dyDescent="0.3">
      <c r="A2671">
        <v>1946.0503000000001</v>
      </c>
      <c r="B2671">
        <v>510.58066000000002</v>
      </c>
    </row>
    <row r="2672" spans="1:2" x14ac:dyDescent="0.3">
      <c r="A2672">
        <v>1946.7419</v>
      </c>
      <c r="B2672">
        <v>520.62701000000004</v>
      </c>
    </row>
    <row r="2673" spans="1:2" x14ac:dyDescent="0.3">
      <c r="A2673">
        <v>1947.4336000000001</v>
      </c>
      <c r="B2673">
        <v>542.95758000000001</v>
      </c>
    </row>
    <row r="2674" spans="1:2" x14ac:dyDescent="0.3">
      <c r="A2674">
        <v>1948.1251999999999</v>
      </c>
      <c r="B2674">
        <v>518.66881999999998</v>
      </c>
    </row>
    <row r="2675" spans="1:2" x14ac:dyDescent="0.3">
      <c r="A2675">
        <v>1948.8169</v>
      </c>
      <c r="B2675">
        <v>525.21735000000001</v>
      </c>
    </row>
    <row r="2676" spans="1:2" x14ac:dyDescent="0.3">
      <c r="A2676">
        <v>1949.5084999999999</v>
      </c>
      <c r="B2676">
        <v>528.76787999999999</v>
      </c>
    </row>
    <row r="2677" spans="1:2" x14ac:dyDescent="0.3">
      <c r="A2677">
        <v>1950.2002</v>
      </c>
      <c r="B2677">
        <v>535.01824999999997</v>
      </c>
    </row>
    <row r="2678" spans="1:2" x14ac:dyDescent="0.3">
      <c r="A2678">
        <v>1950.8918000000001</v>
      </c>
      <c r="B2678">
        <v>524.22551999999996</v>
      </c>
    </row>
    <row r="2679" spans="1:2" x14ac:dyDescent="0.3">
      <c r="A2679">
        <v>1951.5835</v>
      </c>
      <c r="B2679">
        <v>535.11919999999998</v>
      </c>
    </row>
    <row r="2680" spans="1:2" x14ac:dyDescent="0.3">
      <c r="A2680">
        <v>1952.2753</v>
      </c>
      <c r="B2680">
        <v>522.19286999999997</v>
      </c>
    </row>
    <row r="2681" spans="1:2" x14ac:dyDescent="0.3">
      <c r="A2681">
        <v>1952.9668999999999</v>
      </c>
      <c r="B2681">
        <v>523.48773000000006</v>
      </c>
    </row>
    <row r="2682" spans="1:2" x14ac:dyDescent="0.3">
      <c r="A2682">
        <v>1953.6586</v>
      </c>
      <c r="B2682">
        <v>518.87694999999997</v>
      </c>
    </row>
    <row r="2683" spans="1:2" x14ac:dyDescent="0.3">
      <c r="A2683">
        <v>1954.3502000000001</v>
      </c>
      <c r="B2683">
        <v>545.60100999999997</v>
      </c>
    </row>
    <row r="2684" spans="1:2" x14ac:dyDescent="0.3">
      <c r="A2684">
        <v>1955.0418999999999</v>
      </c>
      <c r="B2684">
        <v>533.35497999999995</v>
      </c>
    </row>
    <row r="2685" spans="1:2" x14ac:dyDescent="0.3">
      <c r="A2685">
        <v>1955.7335</v>
      </c>
      <c r="B2685">
        <v>538.90125</v>
      </c>
    </row>
    <row r="2686" spans="1:2" x14ac:dyDescent="0.3">
      <c r="A2686">
        <v>1956.4251999999999</v>
      </c>
      <c r="B2686">
        <v>511.55709999999999</v>
      </c>
    </row>
    <row r="2687" spans="1:2" x14ac:dyDescent="0.3">
      <c r="A2687">
        <v>1957.1168</v>
      </c>
      <c r="B2687">
        <v>505.20895000000002</v>
      </c>
    </row>
    <row r="2688" spans="1:2" x14ac:dyDescent="0.3">
      <c r="A2688">
        <v>1957.8085000000001</v>
      </c>
      <c r="B2688">
        <v>521.16821000000004</v>
      </c>
    </row>
    <row r="2689" spans="1:2" x14ac:dyDescent="0.3">
      <c r="A2689">
        <v>1958.5001</v>
      </c>
      <c r="B2689">
        <v>535.05664000000002</v>
      </c>
    </row>
    <row r="2690" spans="1:2" x14ac:dyDescent="0.3">
      <c r="A2690">
        <v>1959.1919</v>
      </c>
      <c r="B2690">
        <v>520.13989000000004</v>
      </c>
    </row>
    <row r="2691" spans="1:2" x14ac:dyDescent="0.3">
      <c r="A2691">
        <v>1959.8834999999999</v>
      </c>
      <c r="B2691">
        <v>520.89892999999995</v>
      </c>
    </row>
    <row r="2692" spans="1:2" x14ac:dyDescent="0.3">
      <c r="A2692">
        <v>1960.5752</v>
      </c>
      <c r="B2692">
        <v>510.23145</v>
      </c>
    </row>
    <row r="2693" spans="1:2" x14ac:dyDescent="0.3">
      <c r="A2693">
        <v>1961.2668000000001</v>
      </c>
      <c r="B2693">
        <v>528.44659000000001</v>
      </c>
    </row>
    <row r="2694" spans="1:2" x14ac:dyDescent="0.3">
      <c r="A2694">
        <v>1961.9585</v>
      </c>
      <c r="B2694">
        <v>516.69708000000003</v>
      </c>
    </row>
    <row r="2695" spans="1:2" x14ac:dyDescent="0.3">
      <c r="A2695">
        <v>1962.6501000000001</v>
      </c>
      <c r="B2695">
        <v>527.21587999999997</v>
      </c>
    </row>
    <row r="2696" spans="1:2" x14ac:dyDescent="0.3">
      <c r="A2696">
        <v>1963.3417999999999</v>
      </c>
      <c r="B2696">
        <v>532.92980999999997</v>
      </c>
    </row>
    <row r="2697" spans="1:2" x14ac:dyDescent="0.3">
      <c r="A2697">
        <v>1964.0334</v>
      </c>
      <c r="B2697">
        <v>526.44024999999999</v>
      </c>
    </row>
    <row r="2698" spans="1:2" x14ac:dyDescent="0.3">
      <c r="A2698">
        <v>1964.7251000000001</v>
      </c>
      <c r="B2698">
        <v>532.14458999999999</v>
      </c>
    </row>
    <row r="2699" spans="1:2" x14ac:dyDescent="0.3">
      <c r="A2699">
        <v>1965.4168999999999</v>
      </c>
      <c r="B2699">
        <v>514.16863999999998</v>
      </c>
    </row>
    <row r="2700" spans="1:2" x14ac:dyDescent="0.3">
      <c r="A2700">
        <v>1966.1085</v>
      </c>
      <c r="B2700">
        <v>524.81151999999997</v>
      </c>
    </row>
    <row r="2701" spans="1:2" x14ac:dyDescent="0.3">
      <c r="A2701">
        <v>1966.8001999999999</v>
      </c>
      <c r="B2701">
        <v>536.85028</v>
      </c>
    </row>
    <row r="2702" spans="1:2" x14ac:dyDescent="0.3">
      <c r="A2702">
        <v>1967.4918</v>
      </c>
      <c r="B2702">
        <v>510.87493999999998</v>
      </c>
    </row>
    <row r="2703" spans="1:2" x14ac:dyDescent="0.3">
      <c r="A2703">
        <v>1968.1835000000001</v>
      </c>
      <c r="B2703">
        <v>509.53845000000001</v>
      </c>
    </row>
    <row r="2704" spans="1:2" x14ac:dyDescent="0.3">
      <c r="A2704">
        <v>1968.8751</v>
      </c>
      <c r="B2704">
        <v>512.95952999999997</v>
      </c>
    </row>
    <row r="2705" spans="1:2" x14ac:dyDescent="0.3">
      <c r="A2705">
        <v>1969.5668000000001</v>
      </c>
      <c r="B2705">
        <v>502.12200999999999</v>
      </c>
    </row>
    <row r="2706" spans="1:2" x14ac:dyDescent="0.3">
      <c r="A2706">
        <v>1970.2583999999999</v>
      </c>
      <c r="B2706">
        <v>498.93597</v>
      </c>
    </row>
    <row r="2707" spans="1:2" x14ac:dyDescent="0.3">
      <c r="A2707">
        <v>1970.9501</v>
      </c>
      <c r="B2707">
        <v>530.2627</v>
      </c>
    </row>
    <row r="2708" spans="1:2" x14ac:dyDescent="0.3">
      <c r="A2708">
        <v>1971.6418000000001</v>
      </c>
      <c r="B2708">
        <v>487.00125000000003</v>
      </c>
    </row>
    <row r="2709" spans="1:2" x14ac:dyDescent="0.3">
      <c r="A2709">
        <v>1972.3335</v>
      </c>
      <c r="B2709">
        <v>493.97552000000002</v>
      </c>
    </row>
    <row r="2710" spans="1:2" x14ac:dyDescent="0.3">
      <c r="A2710">
        <v>1973.0251000000001</v>
      </c>
      <c r="B2710">
        <v>480.79748999999998</v>
      </c>
    </row>
    <row r="2711" spans="1:2" x14ac:dyDescent="0.3">
      <c r="A2711">
        <v>1973.7167999999999</v>
      </c>
      <c r="B2711">
        <v>493.41748000000001</v>
      </c>
    </row>
    <row r="2712" spans="1:2" x14ac:dyDescent="0.3">
      <c r="A2712">
        <v>1974.4084</v>
      </c>
      <c r="B2712">
        <v>478.91638</v>
      </c>
    </row>
    <row r="2713" spans="1:2" x14ac:dyDescent="0.3">
      <c r="A2713">
        <v>1975.1001000000001</v>
      </c>
      <c r="B2713">
        <v>488.77856000000003</v>
      </c>
    </row>
    <row r="2714" spans="1:2" x14ac:dyDescent="0.3">
      <c r="A2714">
        <v>1975.7917</v>
      </c>
      <c r="B2714">
        <v>447.43851000000001</v>
      </c>
    </row>
    <row r="2715" spans="1:2" x14ac:dyDescent="0.3">
      <c r="A2715">
        <v>1976.4834000000001</v>
      </c>
      <c r="B2715">
        <v>498.40875</v>
      </c>
    </row>
    <row r="2716" spans="1:2" x14ac:dyDescent="0.3">
      <c r="A2716">
        <v>1977.175</v>
      </c>
      <c r="B2716">
        <v>501.4776</v>
      </c>
    </row>
    <row r="2717" spans="1:2" x14ac:dyDescent="0.3">
      <c r="A2717">
        <v>1977.8668</v>
      </c>
      <c r="B2717">
        <v>496.60692999999998</v>
      </c>
    </row>
    <row r="2718" spans="1:2" x14ac:dyDescent="0.3">
      <c r="A2718">
        <v>1978.5585000000001</v>
      </c>
      <c r="B2718">
        <v>483.51684999999998</v>
      </c>
    </row>
    <row r="2719" spans="1:2" x14ac:dyDescent="0.3">
      <c r="A2719">
        <v>1979.2501</v>
      </c>
      <c r="B2719">
        <v>465.99887000000001</v>
      </c>
    </row>
    <row r="2720" spans="1:2" x14ac:dyDescent="0.3">
      <c r="A2720">
        <v>1979.9418000000001</v>
      </c>
      <c r="B2720">
        <v>488.71323000000001</v>
      </c>
    </row>
    <row r="2721" spans="1:2" x14ac:dyDescent="0.3">
      <c r="A2721">
        <v>1980.6333999999999</v>
      </c>
      <c r="B2721">
        <v>478.47125</v>
      </c>
    </row>
    <row r="2722" spans="1:2" x14ac:dyDescent="0.3">
      <c r="A2722">
        <v>1981.3251</v>
      </c>
      <c r="B2722">
        <v>474.35568000000001</v>
      </c>
    </row>
    <row r="2723" spans="1:2" x14ac:dyDescent="0.3">
      <c r="A2723">
        <v>1982.0166999999999</v>
      </c>
      <c r="B2723">
        <v>499.85534999999999</v>
      </c>
    </row>
    <row r="2724" spans="1:2" x14ac:dyDescent="0.3">
      <c r="A2724">
        <v>1982.7084</v>
      </c>
      <c r="B2724">
        <v>454.43668000000002</v>
      </c>
    </row>
    <row r="2725" spans="1:2" x14ac:dyDescent="0.3">
      <c r="A2725">
        <v>1983.4</v>
      </c>
      <c r="B2725">
        <v>446.93860000000001</v>
      </c>
    </row>
    <row r="2726" spans="1:2" x14ac:dyDescent="0.3">
      <c r="A2726">
        <v>1984.0917999999999</v>
      </c>
      <c r="B2726">
        <v>451.85156000000001</v>
      </c>
    </row>
    <row r="2727" spans="1:2" x14ac:dyDescent="0.3">
      <c r="A2727">
        <v>1984.7834</v>
      </c>
      <c r="B2727">
        <v>412.44522000000001</v>
      </c>
    </row>
    <row r="2728" spans="1:2" x14ac:dyDescent="0.3">
      <c r="A2728">
        <v>1985.4751000000001</v>
      </c>
      <c r="B2728">
        <v>453.59075999999999</v>
      </c>
    </row>
    <row r="2729" spans="1:2" x14ac:dyDescent="0.3">
      <c r="A2729">
        <v>1986.1667</v>
      </c>
      <c r="B2729">
        <v>462.00857999999999</v>
      </c>
    </row>
    <row r="2730" spans="1:2" x14ac:dyDescent="0.3">
      <c r="A2730">
        <v>1986.8584000000001</v>
      </c>
      <c r="B2730">
        <v>483.52852999999999</v>
      </c>
    </row>
    <row r="2731" spans="1:2" x14ac:dyDescent="0.3">
      <c r="A2731">
        <v>1987.55</v>
      </c>
      <c r="B2731">
        <v>465.43599999999998</v>
      </c>
    </row>
    <row r="2732" spans="1:2" x14ac:dyDescent="0.3">
      <c r="A2732">
        <v>1988.2417</v>
      </c>
      <c r="B2732">
        <v>465.80511000000001</v>
      </c>
    </row>
    <row r="2733" spans="1:2" x14ac:dyDescent="0.3">
      <c r="A2733">
        <v>1988.9332999999999</v>
      </c>
      <c r="B2733">
        <v>426.26211999999998</v>
      </c>
    </row>
    <row r="2734" spans="1:2" x14ac:dyDescent="0.3">
      <c r="A2734">
        <v>1989.625</v>
      </c>
      <c r="B2734">
        <v>453.86426</v>
      </c>
    </row>
    <row r="2735" spans="1:2" x14ac:dyDescent="0.3">
      <c r="A2735">
        <v>1990.3167000000001</v>
      </c>
      <c r="B2735">
        <v>456.85117000000002</v>
      </c>
    </row>
    <row r="2736" spans="1:2" x14ac:dyDescent="0.3">
      <c r="A2736">
        <v>1991.0083999999999</v>
      </c>
      <c r="B2736">
        <v>453.72336000000001</v>
      </c>
    </row>
    <row r="2737" spans="1:2" x14ac:dyDescent="0.3">
      <c r="A2737">
        <v>1991.7001</v>
      </c>
      <c r="B2737">
        <v>443.69812000000002</v>
      </c>
    </row>
    <row r="2738" spans="1:2" x14ac:dyDescent="0.3">
      <c r="A2738">
        <v>1992.3916999999999</v>
      </c>
      <c r="B2738">
        <v>440.91994999999997</v>
      </c>
    </row>
    <row r="2739" spans="1:2" x14ac:dyDescent="0.3">
      <c r="A2739">
        <v>1993.0834</v>
      </c>
      <c r="B2739">
        <v>450.48336999999998</v>
      </c>
    </row>
    <row r="2740" spans="1:2" x14ac:dyDescent="0.3">
      <c r="A2740">
        <v>1993.7750000000001</v>
      </c>
      <c r="B2740">
        <v>449.09366</v>
      </c>
    </row>
    <row r="2741" spans="1:2" x14ac:dyDescent="0.3">
      <c r="A2741">
        <v>1994.4666999999999</v>
      </c>
      <c r="B2741">
        <v>453.39517000000001</v>
      </c>
    </row>
    <row r="2742" spans="1:2" x14ac:dyDescent="0.3">
      <c r="A2742">
        <v>1995.1583000000001</v>
      </c>
      <c r="B2742">
        <v>449.09467000000001</v>
      </c>
    </row>
    <row r="2743" spans="1:2" x14ac:dyDescent="0.3">
      <c r="A2743">
        <v>1995.85</v>
      </c>
      <c r="B2743">
        <v>430.61678999999998</v>
      </c>
    </row>
    <row r="2744" spans="1:2" x14ac:dyDescent="0.3">
      <c r="A2744">
        <v>1996.5416</v>
      </c>
      <c r="B2744">
        <v>434.34845000000001</v>
      </c>
    </row>
    <row r="2745" spans="1:2" x14ac:dyDescent="0.3">
      <c r="A2745">
        <v>1997.2334000000001</v>
      </c>
      <c r="B2745">
        <v>439.90490999999997</v>
      </c>
    </row>
    <row r="2746" spans="1:2" x14ac:dyDescent="0.3">
      <c r="A2746">
        <v>1997.925</v>
      </c>
      <c r="B2746">
        <v>438.61284999999998</v>
      </c>
    </row>
    <row r="2747" spans="1:2" x14ac:dyDescent="0.3">
      <c r="A2747">
        <v>1998.6167</v>
      </c>
      <c r="B2747">
        <v>458.08028999999999</v>
      </c>
    </row>
    <row r="2748" spans="1:2" x14ac:dyDescent="0.3">
      <c r="A2748">
        <v>1999.3082999999999</v>
      </c>
      <c r="B2748">
        <v>443.83690999999999</v>
      </c>
    </row>
    <row r="2749" spans="1:2" x14ac:dyDescent="0.3">
      <c r="A2749">
        <v>2000</v>
      </c>
      <c r="B2749">
        <v>441.20621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Y k h M T S o B T + e n A A A A + A A A A B I A H A B D b 2 5 m a W c v U G F j a 2 F n Z S 5 4 b W w g o h g A K K A U A A A A A A A A A A A A A A A A A A A A A A A A A A A A h Y 9 B D o I w F E S v Q r q n v 9 R o C P m U h V t J T I j G b V M r N E I x t A h 3 c + G R v I I k i r p z O Z M 3 y Z v H 7 Y 7 Z 2 N T B V X f O t D Y l E W U k 0 F a 1 R 2 P L l P T + F M Y k E 7 i V 6 i x L H U y w d c n o T E o q 7 y 8 J w D A M d F j Q t i u B M x b B I d 8 U q t K N D I 1 1 X l q l y W d 1 / L 8 i A v c v G c H p i t M l 5 5 z y O E K Y a 8 y N / S J 8 M q Y M 4 a f E d V / 7 v t N C 2 3 B X I M w R 4 f 1 C P A F Q S w M E F A A C A A g A Y k h M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I T E 1 O c z P 6 a Q I A A H k z A A A T A B w A R m 9 y b X V s Y X M v U 2 V j d G l v b j E u b S C i G A A o o B Q A A A A A A A A A A A A A A A A A A A A A A A A A A A D t 2 E F v 2 j A U B / D z k P g O U X Y p U o Q W A 6 X a x I m u p 6 n T B t p l T F F I H m A t s Z H t V O u q f v c 6 u F D S s J 6 e e 9 g r l x A b / e 3 8 Z B L n a c g M l y K Y u W P 8 q d v p d v Q m V Z A H P + Z f W D K + G C Z b q e P E q F R o 2 y z t c Q 3 B J C j A d D u B / c x k p b K 6 Z a p v + p c y q 0 o Q 5 u y K F 9 C f S m H s i T 4 L r z 4 u v q d l K h b j J B 4 n 7 E N 8 s X g p v 2 / + m L A X / b y E g p f c g J q E 7 8 I o m M q i K o W e s C j 4 L D K Z c 7 G e x G x k T 7 9 V 0 s D M 3 B Y w e f r a v 5 Y C f v U i N 8 / 3 4 X R T Z + f B / H Y L o Z 3 w P F 3 a H 8 3 r k V d S l S 6 9 7 t R n 7 q K i u 7 v Q t c Z 2 d G N 7 A l G V S 1 D 3 U b D v Y c 9 6 7 n v d D h c n h / y X L k u W d q L Y p i 6 V m u R K p Z m p l A f N f T I 1 U S 5 y r g 0 X m f H 2 9 z 8 5 y J s z s F e B Z m / S M H g V 6 Q E 1 a d u y 4 k W B j / s Y T M 5 T V i K P P X D u c k l q e r j H u l y S m h 7 u o y 6 X p O b Q k + a Q p O b I k + a I l u a g f v j q L W S / N T b o U T Q t 0 2 H i N o i 7 9 Y S t 2 g i n 5 T p K r r + 6 i 9 c m 5 Q J b 9 l k 8 N V u v s t R c B 0 + 1 U K 4 U r K s i V U i q p 6 K p m a L u 9 V u 5 J D W x 9 v q t X J K a W H v 9 V i 5 J T a y 9 f i u X p O a 5 J 8 1 z a p p / 7 U R z z E 3 + y W x a q s e V d m z V 4 2 x q q r u l V B f Z I b 8 B r Q G r i v / S E N S M 9 X Y D C r A K + u 1 g E p 7 7 V 5 v d P / W w p J B M T 4 d T c j 1 c N N b b U y u X j u b R L Q 8 T 8 y i W p C X q y m Q k V + b g 8 Z G B K b n P p K e I u i A P o f Q c s U p M z V B 6 j l j F p W Y o P U e s s l I z l J 4 j V k G p G U r P c e z D c U z C c e T e Q l B 3 P Y 1 M O o r M g y L 7 v x U f A F B L A Q I t A B Q A A g A I A G J I T E 0 q A U / n p w A A A P g A A A A S A A A A A A A A A A A A A A A A A A A A A A B D b 2 5 m a W c v U G F j a 2 F n Z S 5 4 b W x Q S w E C L Q A U A A I A C A B i S E x N D 8 r p q 6 Q A A A D p A A A A E w A A A A A A A A A A A A A A A A D z A A A A W 0 N v b n R l b n R f V H l w Z X N d L n h t b F B L A Q I t A B Q A A g A I A G J I T E 1 O c z P 6 a Q I A A H k z A A A T A A A A A A A A A A A A A A A A A O Q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c A Q A A A A A A 1 x w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y X z c 4 N F 9 w b 3 M x X 3 R y Y W 5 z c m V k b 3 J h b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R M M l 8 3 O D R f c G 9 z M V 9 0 c m F u c 3 J l Z G 9 y Y W 5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y O j I 4 O j I w L j c y M T k 3 M D Z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V E w y X z c 4 N F 9 w b 3 M x X 3 R y Y W 5 z c m V k b 3 J h b m d l L 0 N o Y W 5 n Z W Q g V H l w Z S 5 7 Q 2 9 s d W 1 u M S w w f S Z x d W 9 0 O y w m c X V v d D t T Z W N 0 a W 9 u M S 9 W V E w y X z c 4 N F 9 w b 3 M x X 3 R y Y W 5 z c m V k b 3 J h b m d l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V E w y X z c 4 N F 9 w b 3 M x X 3 R y Y W 5 z c m V k b 3 J h b m d l L 0 N o Y W 5 n Z W Q g V H l w Z S 5 7 Q 2 9 s d W 1 u M S w w f S Z x d W 9 0 O y w m c X V v d D t T Z W N 0 a W 9 u M S 9 W V E w y X z c 4 N F 9 w b 3 M x X 3 R y Y W 5 z c m V k b 3 J h b m d l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R M M l 8 3 O D R f c G 9 z M V 9 0 c m F u c 3 J l Z G 9 y Y W 5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y X z c 4 N F 9 w b 3 M x X 3 R y Y W 5 z c m V k b 3 J h b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M l 8 3 O D R f c G 9 z M l 9 i b 2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R M M l 8 3 O D R f c G 9 z M l 9 i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I 6 M j g 6 N T Q u M T E x M D A 0 N 1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U T D J f N z g 0 X 3 B v c z J f Y m 9 u Z S 9 D a G F u Z 2 V k I F R 5 c G U u e 0 N v b H V t b j E s M H 0 m c X V v d D s s J n F 1 b 3 Q 7 U 2 V j d G l v b j E v V l R M M l 8 3 O D R f c G 9 z M l 9 i b 2 5 l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V E w y X z c 4 N F 9 w b 3 M y X 2 J v b m U v Q 2 h h b m d l Z C B U e X B l L n t D b 2 x 1 b W 4 x L D B 9 J n F 1 b 3 Q 7 L C Z x d W 9 0 O 1 N l Y 3 R p b 2 4 x L 1 Z U T D J f N z g 0 X 3 B v c z J f Y m 9 u Z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U T D J f N z g 0 X 3 B v c z J f Y m 9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y X z c 4 N F 9 w b 3 M y X 2 J v b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y X z c 4 N F 9 w b 3 M y X 2 Z y Y W N 0 d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R M M l 8 3 O D R f c G 9 z M l 9 m c m F j d H V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y O j I 5 O j I w L j I 2 N T c x N T N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V E w y X z c 4 N F 9 w b 3 M y X 2 Z y Y W N 0 d X J l L 0 N o Y W 5 n Z W Q g V H l w Z S 5 7 Q 2 9 s d W 1 u M S w w f S Z x d W 9 0 O y w m c X V v d D t T Z W N 0 a W 9 u M S 9 W V E w y X z c 4 N F 9 w b 3 M y X 2 Z y Y W N 0 d X J l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V E w y X z c 4 N F 9 w b 3 M y X 2 Z y Y W N 0 d X J l L 0 N o Y W 5 n Z W Q g V H l w Z S 5 7 Q 2 9 s d W 1 u M S w w f S Z x d W 9 0 O y w m c X V v d D t T Z W N 0 a W 9 u M S 9 W V E w y X z c 4 N F 9 w b 3 M y X 2 Z y Y W N 0 d X J l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R M M l 8 3 O D R f c G 9 z M l 9 m c m F j d H V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y X z c 4 N F 9 w b 3 M y X 2 Z y Y W N 0 d X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M l 8 3 O D R f c G 9 z M l 9 p b m R p c 3 R p b m N 0 c m V k b 3 J h b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R M M l 8 3 O D R f c G 9 z M l 9 p b m R p c 3 R p b m N 0 c m V k b 3 J h b m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I 6 M j k 6 N T E u M T A 2 M T k z M l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U T D J f N z g 0 X 3 B v c z J f a W 5 k a X N 0 a W 5 j d H J l Z G 9 y Y W 5 n Z S 9 D a G F u Z 2 V k I F R 5 c G U u e 0 N v b H V t b j E s M H 0 m c X V v d D s s J n F 1 b 3 Q 7 U 2 V j d G l v b j E v V l R M M l 8 3 O D R f c G 9 z M l 9 p b m R p c 3 R p b m N 0 c m V k b 3 J h b m d l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V E w y X z c 4 N F 9 w b 3 M y X 2 l u Z G l z d G l u Y 3 R y Z W R v c m F u Z 2 U v Q 2 h h b m d l Z C B U e X B l L n t D b 2 x 1 b W 4 x L D B 9 J n F 1 b 3 Q 7 L C Z x d W 9 0 O 1 N l Y 3 R p b 2 4 x L 1 Z U T D J f N z g 0 X 3 B v c z J f a W 5 k a X N 0 a W 5 j d H J l Z G 9 y Y W 5 n Z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U T D J f N z g 0 X 3 B v c z J f a W 5 k a X N 0 a W 5 j d H J l Z G 9 y Y W 5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y X z c 4 N F 9 w b 3 M y X 2 l u Z G l z d G l u Y 3 R y Z W R v c m F u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y X z c 4 N F 9 w b 3 M y X 2 l u Z G l z d G l u Y 3 R y Z W R v c m F u Z 2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R M M l 8 3 O D R f c G 9 z M l 9 p b m R p c 3 R p b m N 0 c m V k b 3 J h b m d l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y O j M w O j A 2 L j c z O D Q 1 N z d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V E w y X z c 4 N F 9 w b 3 M y X 2 l u Z G l z d G l u Y 3 R y Z W R v c m F u Z 2 U y L 0 N o Y W 5 n Z W Q g V H l w Z S 5 7 Q 2 9 s d W 1 u M S w w f S Z x d W 9 0 O y w m c X V v d D t T Z W N 0 a W 9 u M S 9 W V E w y X z c 4 N F 9 w b 3 M y X 2 l u Z G l z d G l u Y 3 R y Z W R v c m F u Z 2 U y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V E w y X z c 4 N F 9 w b 3 M y X 2 l u Z G l z d G l u Y 3 R y Z W R v c m F u Z 2 U y L 0 N o Y W 5 n Z W Q g V H l w Z S 5 7 Q 2 9 s d W 1 u M S w w f S Z x d W 9 0 O y w m c X V v d D t T Z W N 0 a W 9 u M S 9 W V E w y X z c 4 N F 9 w b 3 M y X 2 l u Z G l z d G l u Y 3 R y Z W R v c m F u Z 2 U y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R M M l 8 3 O D R f c G 9 z M l 9 p b m R p c 3 R p b m N 0 c m V k b 3 J h b m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y X z c 4 N F 9 w b 3 M y X 2 l u Z G l z d G l u Y 3 R y Z W R v c m F u Z 2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M l 8 3 O D R f c G 9 z M l 9 p b m R p c 3 R p b m N 0 c m V k b 3 J h b m d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U T D J f N z g 0 X 3 B v c z J f a W 5 k a X N 0 a W 5 j d H J l Z G 9 y Y W 5 n Z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l Q x M j o z M D o y M S 4 4 N D c z M D I 3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R M M l 8 3 O D R f c G 9 z M l 9 p b m R p c 3 R p b m N 0 c m V k b 3 J h b m d l M y 9 D a G F u Z 2 V k I F R 5 c G U u e 0 N v b H V t b j E s M H 0 m c X V v d D s s J n F 1 b 3 Q 7 U 2 V j d G l v b j E v V l R M M l 8 3 O D R f c G 9 z M l 9 p b m R p c 3 R p b m N 0 c m V k b 3 J h b m d l M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l R M M l 8 3 O D R f c G 9 z M l 9 p b m R p c 3 R p b m N 0 c m V k b 3 J h b m d l M y 9 D a G F u Z 2 V k I F R 5 c G U u e 0 N v b H V t b j E s M H 0 m c X V v d D s s J n F 1 b 3 Q 7 U 2 V j d G l v b j E v V l R M M l 8 3 O D R f c G 9 z M l 9 p b m R p c 3 R p b m N 0 c m V k b 3 J h b m d l M y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U T D J f N z g 0 X 3 B v c z J f a W 5 k a X N 0 a W 5 j d H J l Z G 9 y Y W 5 n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M l 8 3 O D R f c G 9 z M l 9 p b m R p c 3 R p b m N 0 c m V k b 3 J h b m d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T D J f N z g 0 X 3 B v c z J f c m V k Z m l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U T D J f N z g 0 X 3 B v c z J f c m V k Z m l s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y O j M x O j Q 4 L j k 5 M D Q w N D l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V E w y X z c 4 N F 9 w b 3 M y X 3 J l Z G Z p b G w v Q 2 h h b m d l Z C B U e X B l L n t D b 2 x 1 b W 4 x L D B 9 J n F 1 b 3 Q 7 L C Z x d W 9 0 O 1 N l Y 3 R p b 2 4 x L 1 Z U T D J f N z g 0 X 3 B v c z J f c m V k Z m l s b C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l R M M l 8 3 O D R f c G 9 z M l 9 y Z W R m a W x s L 0 N o Y W 5 n Z W Q g V H l w Z S 5 7 Q 2 9 s d W 1 u M S w w f S Z x d W 9 0 O y w m c X V v d D t T Z W N 0 a W 9 u M S 9 W V E w y X z c 4 N F 9 w b 3 M y X 3 J l Z G Z p b G w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V E w y X z c 4 N F 9 w b 3 M y X 3 J l Z G Z p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M l 8 3 O D R f c G 9 z M l 9 y Z W R m a W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M l 8 3 O D R f c G 9 z M l 9 y b 3 V u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V E w y X z c 4 N F 9 w b 3 M y X 3 J v d W 5 k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y O j M z O j Q x L j U w N z k 2 N T R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V E w y X z c 4 N F 9 w b 3 M y X 3 J v d W 5 k M S 9 D a G F u Z 2 V k I F R 5 c G U u e 0 N v b H V t b j E s M H 0 m c X V v d D s s J n F 1 b 3 Q 7 U 2 V j d G l v b j E v V l R M M l 8 3 O D R f c G 9 z M l 9 y b 3 V u Z D E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Z U T D J f N z g 0 X 3 B v c z J f c m 9 1 b m Q x L 0 N o Y W 5 n Z W Q g V H l w Z S 5 7 Q 2 9 s d W 1 u M S w w f S Z x d W 9 0 O y w m c X V v d D t T Z W N 0 a W 9 u M S 9 W V E w y X z c 4 N F 9 w b 3 M y X 3 J v d W 5 k M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U T D J f N z g 0 X 3 B v c z J f c m 9 1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T D J f N z g 0 X 3 B v c z J f c m 9 1 b m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M l 8 3 O D R f c G 9 z M l 9 y b 3 V u Z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V E w y X z c 4 N F 9 w b 3 M y X 3 J v d W 5 k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y O j M 0 O j E 2 L j A x M D I 1 M D J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V E w y X z c 4 N F 9 w b 3 M y X 3 J v d W 5 k M i 9 D a G F u Z 2 V k I F R 5 c G U u e 0 N v b H V t b j E s M H 0 m c X V v d D s s J n F 1 b 3 Q 7 U 2 V j d G l v b j E v V l R M M l 8 3 O D R f c G 9 z M l 9 y b 3 V u Z D I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Z U T D J f N z g 0 X 3 B v c z J f c m 9 1 b m Q y L 0 N o Y W 5 n Z W Q g V H l w Z S 5 7 Q 2 9 s d W 1 u M S w w f S Z x d W 9 0 O y w m c X V v d D t T Z W N 0 a W 9 u M S 9 W V E w y X z c 4 N F 9 w b 3 M y X 3 J v d W 5 k M i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U T D J f N z g 0 X 3 B v c z J f c m 9 1 b m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T D J f N z g 0 X 3 B v c z J f c m 9 1 b m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M l 8 3 O D R f c G 9 z M l 9 y b 3 V u Z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V E w y X z c 4 N F 9 w b 3 M y X 3 J v d W 5 k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y O j M 0 O j M 5 L j E 0 O D M w M D B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V E w y X z c 4 N F 9 w b 3 M y X 3 J v d W 5 k M y 9 D a G F u Z 2 V k I F R 5 c G U u e 0 N v b H V t b j E s M H 0 m c X V v d D s s J n F 1 b 3 Q 7 U 2 V j d G l v b j E v V l R M M l 8 3 O D R f c G 9 z M l 9 y b 3 V u Z D M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Z U T D J f N z g 0 X 3 B v c z J f c m 9 1 b m Q z L 0 N o Y W 5 n Z W Q g V H l w Z S 5 7 Q 2 9 s d W 1 u M S w w f S Z x d W 9 0 O y w m c X V v d D t T Z W N 0 a W 9 u M S 9 W V E w y X z c 4 N F 9 w b 3 M y X 3 J v d W 5 k M y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U T D J f N z g 0 X 3 B v c z J f c m 9 1 b m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T D J f N z g 0 X 3 B v c z J f c m 9 1 b m Q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M l 8 3 O D R f c G 9 z M l 9 y b 3 V u Z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V E w y X z c 4 N F 9 w b 3 M y X 3 J v d W 5 k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y O j M 1 O j A x L j k x N z I 3 N D J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V E w y X z c 4 N F 9 w b 3 M y X 3 J v d W 5 k N C 9 D a G F u Z 2 V k I F R 5 c G U u e 0 N v b H V t b j E s M H 0 m c X V v d D s s J n F 1 b 3 Q 7 U 2 V j d G l v b j E v V l R M M l 8 3 O D R f c G 9 z M l 9 y b 3 V u Z D Q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Z U T D J f N z g 0 X 3 B v c z J f c m 9 1 b m Q 0 L 0 N o Y W 5 n Z W Q g V H l w Z S 5 7 Q 2 9 s d W 1 u M S w w f S Z x d W 9 0 O y w m c X V v d D t T Z W N 0 a W 9 u M S 9 W V E w y X z c 4 N F 9 w b 3 M y X 3 J v d W 5 k N C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U T D J f N z g 0 X 3 B v c z J f c m 9 1 b m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T D J f N z g 0 X 3 B v c z J f c m 9 1 b m Q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M l 8 3 O D R f c G 9 z M l 9 y b 3 V u Z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V E w y X z c 4 N F 9 w b 3 M y X 3 J v d W 5 k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y O j M 1 O j U 0 L j Y 2 M D I 2 N D h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V E w y X z c 4 N F 9 w b 3 M y X 3 J v d W 5 k N S 9 D a G F u Z 2 V k I F R 5 c G U u e 0 N v b H V t b j E s M H 0 m c X V v d D s s J n F 1 b 3 Q 7 U 2 V j d G l v b j E v V l R M M l 8 3 O D R f c G 9 z M l 9 y b 3 V u Z D U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Z U T D J f N z g 0 X 3 B v c z J f c m 9 1 b m Q 1 L 0 N o Y W 5 n Z W Q g V H l w Z S 5 7 Q 2 9 s d W 1 u M S w w f S Z x d W 9 0 O y w m c X V v d D t T Z W N 0 a W 9 u M S 9 W V E w y X z c 4 N F 9 w b 3 M y X 3 J v d W 5 k N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U T D J f N z g 0 X 3 B v c z J f c m 9 1 b m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T D J f N z g 0 X 3 B v c z J f c m 9 1 b m Q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M l 8 3 O D R f c G 9 z M 1 9 y Z W R z c G V j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V E w y X z c 4 N F 9 w b 3 M z X 3 J l Z H N w Z W N r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y O j M 2 O j I x L j A w M z I w M D R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V E w y X z c 4 N F 9 w b 3 M z X 3 J l Z H N w Z W N r c y 9 D a G F u Z 2 V k I F R 5 c G U u e 0 N v b H V t b j E s M H 0 m c X V v d D s s J n F 1 b 3 Q 7 U 2 V j d G l v b j E v V l R M M l 8 3 O D R f c G 9 z M 1 9 y Z W R z c G V j a 3 M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Z U T D J f N z g 0 X 3 B v c z N f c m V k c 3 B l Y 2 t z L 0 N o Y W 5 n Z W Q g V H l w Z S 5 7 Q 2 9 s d W 1 u M S w w f S Z x d W 9 0 O y w m c X V v d D t T Z W N 0 a W 9 u M S 9 W V E w y X z c 4 N F 9 w b 3 M z X 3 J l Z H N w Z W N r c y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U T D J f N z g 0 X 3 B v c z N f c m V k c 3 B l Y 2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T D J f N z g 0 X 3 B v c z N f c m V k c 3 B l Y 2 t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M l 8 3 O D R f c G 9 z N F 9 v c m F u Z 2 V y b 3 V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U T D J f N z g 0 X 3 B v c z R f b 3 J h b m d l c m 9 1 b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l Q x M j o z N z o w M i 4 1 M j Q w O D Q 0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R M M l 8 3 O D R f c G 9 z N F 9 v c m F u Z 2 V y b 3 V u Z C 9 D a G F u Z 2 V k I F R 5 c G U u e 0 N v b H V t b j E s M H 0 m c X V v d D s s J n F 1 b 3 Q 7 U 2 V j d G l v b j E v V l R M M l 8 3 O D R f c G 9 z N F 9 v c m F u Z 2 V y b 3 V u Z C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l R M M l 8 3 O D R f c G 9 z N F 9 v c m F u Z 2 V y b 3 V u Z C 9 D a G F u Z 2 V k I F R 5 c G U u e 0 N v b H V t b j E s M H 0 m c X V v d D s s J n F 1 b 3 Q 7 U 2 V j d G l v b j E v V l R M M l 8 3 O D R f c G 9 z N F 9 v c m F u Z 2 V y b 3 V u Z C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U T D J f N z g 0 X 3 B v c z R f b 3 J h b m d l c m 9 1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M l 8 3 O D R f c G 9 z N F 9 v c m F u Z 2 V y b 3 V u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T D J f N z g 0 X 3 B v c z V f T k 9 v c m F u Z 2 V z d G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U T D J f N z g 0 X 3 B v c z V f T k 9 v c m F u Z 2 V z d G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y O j Q 2 O j E z L j c 5 O D Y 1 O D V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V E w y X z c 4 N F 9 w b 3 M 1 X 0 5 P b 3 J h b m d l c 3 R h a W 4 v Q 2 h h b m d l Z C B U e X B l L n t D b 2 x 1 b W 4 x L D B 9 J n F 1 b 3 Q 7 L C Z x d W 9 0 O 1 N l Y 3 R p b 2 4 x L 1 Z U T D J f N z g 0 X 3 B v c z V f T k 9 v c m F u Z 2 V z d G F p b i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l R M M l 8 3 O D R f c G 9 z N V 9 O T 2 9 y Y W 5 n Z X N 0 Y W l u L 0 N o Y W 5 n Z W Q g V H l w Z S 5 7 Q 2 9 s d W 1 u M S w w f S Z x d W 9 0 O y w m c X V v d D t T Z W N 0 a W 9 u M S 9 W V E w y X z c 4 N F 9 w b 3 M 1 X 0 5 P b 3 J h b m d l c 3 R h a W 4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V E w y X z c 4 N F 9 w b 3 M 1 X 0 5 P b 3 J h b m d l c 3 R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M l 8 3 O D R f c G 9 z N V 9 O T 2 9 y Y W 5 n Z X N 0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M l 8 3 O D R f c G 9 z N V 9 v c m F u Z 2 V z d G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U T D J f N z g 0 X 3 B v c z V f b 3 J h b m d l c 3 R h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l Q x M j o 0 N j o 1 M i 4 3 M z Y 1 N z c w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R M M l 8 3 O D R f c G 9 z N V 9 v c m F u Z 2 V z d G F p b i 9 D a G F u Z 2 V k I F R 5 c G U u e 0 N v b H V t b j E s M H 0 m c X V v d D s s J n F 1 b 3 Q 7 U 2 V j d G l v b j E v V l R M M l 8 3 O D R f c G 9 z N V 9 v c m F u Z 2 V z d G F p b i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l R M M l 8 3 O D R f c G 9 z N V 9 v c m F u Z 2 V z d G F p b i 9 D a G F u Z 2 V k I F R 5 c G U u e 0 N v b H V t b j E s M H 0 m c X V v d D s s J n F 1 b 3 Q 7 U 2 V j d G l v b j E v V l R M M l 8 3 O D R f c G 9 z N V 9 v c m F u Z 2 V z d G F p b i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U T D J f N z g 0 X 3 B v c z V f b 3 J h b m d l c 3 R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M l 8 3 O D R f c G 9 z N V 9 v c m F u Z 2 V z d G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T D N f N z g 0 X 3 B v c z F f a X J y Z W d 1 b G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R M M 1 8 3 O D R f c G 9 z M V 9 p c n J l Z 3 V s Y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l Q x M j o 0 O D o x O C 4 0 M D U y M j Y 3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R M M 1 8 3 O D R f c G 9 z M V 9 p c n J l Z 3 V s Y X I v Q 2 h h b m d l Z C B U e X B l L n t D b 2 x 1 b W 4 x L D B 9 J n F 1 b 3 Q 7 L C Z x d W 9 0 O 1 N l Y 3 R p b 2 4 x L 1 Z U T D N f N z g 0 X 3 B v c z F f a X J y Z W d 1 b G F y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V E w z X z c 4 N F 9 w b 3 M x X 2 l y c m V n d W x h c i 9 D a G F u Z 2 V k I F R 5 c G U u e 0 N v b H V t b j E s M H 0 m c X V v d D s s J n F 1 b 3 Q 7 U 2 V j d G l v b j E v V l R M M 1 8 3 O D R f c G 9 z M V 9 p c n J l Z 3 V s Y X I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V E w z X z c 4 N F 9 w b 3 M x X 2 l y c m V n d W x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z X z c 4 N F 9 w b 3 M x X 2 l y c m V n d W x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T D N f N z g 0 X 3 B v c z F f c m 9 1 b m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R M M 1 8 3 O D R f c G 9 z M V 9 y b 3 V u Z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l Q x M j o 0 O T o y O C 4 x N T E 0 M T Y x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R M M 1 8 3 O D R f c G 9 z M V 9 y b 3 V u Z D I v Q 2 h h b m d l Z C B U e X B l L n t D b 2 x 1 b W 4 x L D B 9 J n F 1 b 3 Q 7 L C Z x d W 9 0 O 1 N l Y 3 R p b 2 4 x L 1 Z U T D N f N z g 0 X 3 B v c z F f c m 9 1 b m Q y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V E w z X z c 4 N F 9 w b 3 M x X 3 J v d W 5 k M i 9 D a G F u Z 2 V k I F R 5 c G U u e 0 N v b H V t b j E s M H 0 m c X V v d D s s J n F 1 b 3 Q 7 U 2 V j d G l v b j E v V l R M M 1 8 3 O D R f c G 9 z M V 9 y b 3 V u Z D I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V E w z X z c 4 N F 9 w b 3 M x X 3 J v d W 5 k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z X z c 4 N F 9 w b 3 M x X 3 J v d W 5 k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T D N f N z g 0 X 3 B v c z F f c m 9 1 b m Q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R M M 1 8 3 O D R f c G 9 z M V 9 y b 3 V u Z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l Q x M j o 0 O T o 1 O C 4 z N z k 0 N j A y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R M M 1 8 3 O D R f c G 9 z M V 9 y b 3 V u Z D M v Q 2 h h b m d l Z C B U e X B l L n t D b 2 x 1 b W 4 x L D B 9 J n F 1 b 3 Q 7 L C Z x d W 9 0 O 1 N l Y 3 R p b 2 4 x L 1 Z U T D N f N z g 0 X 3 B v c z F f c m 9 1 b m Q z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V E w z X z c 4 N F 9 w b 3 M x X 3 J v d W 5 k M y 9 D a G F u Z 2 V k I F R 5 c G U u e 0 N v b H V t b j E s M H 0 m c X V v d D s s J n F 1 b 3 Q 7 U 2 V j d G l v b j E v V l R M M 1 8 3 O D R f c G 9 z M V 9 y b 3 V u Z D M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V E w z X z c 4 N F 9 w b 3 M x X 3 J v d W 5 k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z X z c 4 N F 9 w b 3 M x X 3 J v d W 5 k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T D N f N z g 0 X 3 B v c z F f c m 9 1 b m Q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R M M 1 8 3 O D R f c G 9 z M V 9 y b 3 V u Z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l Q x M j o 1 M D o z N S 4 0 O T I 1 M j Q 2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R M M 1 8 3 O D R f c G 9 z M V 9 y b 3 V u Z D Q v Q 2 h h b m d l Z C B U e X B l L n t D b 2 x 1 b W 4 x L D B 9 J n F 1 b 3 Q 7 L C Z x d W 9 0 O 1 N l Y 3 R p b 2 4 x L 1 Z U T D N f N z g 0 X 3 B v c z F f c m 9 1 b m Q 0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V E w z X z c 4 N F 9 w b 3 M x X 3 J v d W 5 k N C 9 D a G F u Z 2 V k I F R 5 c G U u e 0 N v b H V t b j E s M H 0 m c X V v d D s s J n F 1 b 3 Q 7 U 2 V j d G l v b j E v V l R M M 1 8 3 O D R f c G 9 z M V 9 y b 3 V u Z D Q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V E w z X z c 4 N F 9 w b 3 M x X 3 J v d W 5 k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z X z c 4 N F 9 w b 3 M x X 3 J v d W 5 k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T D N f N z g 0 X 3 B v c z F f c m 9 1 b m Q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R M M 1 8 3 O D R f c G 9 z M V 9 y b 3 V u Z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l Q x M j o 1 M D o 1 N S 4 x M D I 5 O T Q w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R M M 1 8 3 O D R f c G 9 z M V 9 y b 3 V u Z D U v Q 2 h h b m d l Z C B U e X B l L n t D b 2 x 1 b W 4 x L D B 9 J n F 1 b 3 Q 7 L C Z x d W 9 0 O 1 N l Y 3 R p b 2 4 x L 1 Z U T D N f N z g 0 X 3 B v c z F f c m 9 1 b m Q 1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V E w z X z c 4 N F 9 w b 3 M x X 3 J v d W 5 k N S 9 D a G F u Z 2 V k I F R 5 c G U u e 0 N v b H V t b j E s M H 0 m c X V v d D s s J n F 1 b 3 Q 7 U 2 V j d G l v b j E v V l R M M 1 8 3 O D R f c G 9 z M V 9 y b 3 V u Z D U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V E w z X z c 4 N F 9 w b 3 M x X 3 J v d W 5 k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z X z c 4 N F 9 w b 3 M x X 3 J v d W 5 k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T D N f N z g 0 X 3 B v c z F f c m 9 1 b m Q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R M M 1 8 3 O D R f c G 9 z M V 9 y b 3 V u Z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l Q x M j o 1 M T o x M C 4 x M z M 3 O T E w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R M M 1 8 3 O D R f c G 9 z M V 9 y b 3 V u Z D Y v Q 2 h h b m d l Z C B U e X B l L n t D b 2 x 1 b W 4 x L D B 9 J n F 1 b 3 Q 7 L C Z x d W 9 0 O 1 N l Y 3 R p b 2 4 x L 1 Z U T D N f N z g 0 X 3 B v c z F f c m 9 1 b m Q 2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V E w z X z c 4 N F 9 w b 3 M x X 3 J v d W 5 k N i 9 D a G F u Z 2 V k I F R 5 c G U u e 0 N v b H V t b j E s M H 0 m c X V v d D s s J n F 1 b 3 Q 7 U 2 V j d G l v b j E v V l R M M 1 8 3 O D R f c G 9 z M V 9 y b 3 V u Z D Y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V E w z X z c 4 N F 9 w b 3 M x X 3 J v d W 5 k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z X z c 4 N F 9 w b 3 M x X 3 J v d W 5 k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T D N f N z g 0 X 3 B v c z F f e m 9 u Z W R y b 3 V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U T D N f N z g 0 X 3 B v c z F f e m 9 u Z W R y b 3 V u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y O j U x O j U z L j M 5 M T k 3 O T N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V E w z X z c 4 N F 9 w b 3 M x X 3 p v b m V k c m 9 1 b m Q v Q 2 h h b m d l Z C B U e X B l L n t D b 2 x 1 b W 4 x L D B 9 J n F 1 b 3 Q 7 L C Z x d W 9 0 O 1 N l Y 3 R p b 2 4 x L 1 Z U T D N f N z g 0 X 3 B v c z F f e m 9 u Z W R y b 3 V u Z C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l R M M 1 8 3 O D R f c G 9 z M V 9 6 b 2 5 l Z H J v d W 5 k L 0 N o Y W 5 n Z W Q g V H l w Z S 5 7 Q 2 9 s d W 1 u M S w w f S Z x d W 9 0 O y w m c X V v d D t T Z W N 0 a W 9 u M S 9 W V E w z X z c 4 N F 9 w b 3 M x X 3 p v b m V k c m 9 1 b m Q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V E w z X z c 4 N F 9 w b 3 M x X 3 p v b m V k c m 9 1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M 1 8 3 O D R f c G 9 z M V 9 6 b 2 5 l Z H J v d W 5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M 1 8 3 O D R f c G 9 z M l 9 p b m R p c 3 R p b m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R M M 1 8 3 O D R f c G 9 z M l 9 p b m R p c 3 R p b m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I 6 N T I 6 M j Q u M j Y 3 N D g 4 N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U T D N f N z g 0 X 3 B v c z J f a W 5 k a X N 0 a W 5 j d C 9 D a G F u Z 2 V k I F R 5 c G U u e 0 N v b H V t b j E s M H 0 m c X V v d D s s J n F 1 b 3 Q 7 U 2 V j d G l v b j E v V l R M M 1 8 3 O D R f c G 9 z M l 9 p b m R p c 3 R p b m N 0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V E w z X z c 4 N F 9 w b 3 M y X 2 l u Z G l z d G l u Y 3 Q v Q 2 h h b m d l Z C B U e X B l L n t D b 2 x 1 b W 4 x L D B 9 J n F 1 b 3 Q 7 L C Z x d W 9 0 O 1 N l Y 3 R p b 2 4 x L 1 Z U T D N f N z g 0 X 3 B v c z J f a W 5 k a X N 0 a W 5 j d C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U T D N f N z g 0 X 3 B v c z J f a W 5 k a X N 0 a W 5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z X z c 4 N F 9 w b 3 M y X 2 l u Z G l z d G l u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z X z c 4 N F 9 w b 3 M y X 3 J v d W 5 k Z m l s b G V k d m V z c 2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R M M 1 8 3 O D R f c G 9 z M l 9 y b 3 V u Z G Z p b G x l Z H Z l c 3 N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y O j U z O j I z L j k 0 M z U 1 M z V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V E w z X z c 4 N F 9 w b 3 M y X 3 J v d W 5 k Z m l s b G V k d m V z c 2 V s L 0 N o Y W 5 n Z W Q g V H l w Z S 5 7 Q 2 9 s d W 1 u M S w w f S Z x d W 9 0 O y w m c X V v d D t T Z W N 0 a W 9 u M S 9 W V E w z X z c 4 N F 9 w b 3 M y X 3 J v d W 5 k Z m l s b G V k d m V z c 2 V s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V E w z X z c 4 N F 9 w b 3 M y X 3 J v d W 5 k Z m l s b G V k d m V z c 2 V s L 0 N o Y W 5 n Z W Q g V H l w Z S 5 7 Q 2 9 s d W 1 u M S w w f S Z x d W 9 0 O y w m c X V v d D t T Z W N 0 a W 9 u M S 9 W V E w z X z c 4 N F 9 w b 3 M y X 3 J v d W 5 k Z m l s b G V k d m V z c 2 V s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R M M 1 8 3 O D R f c G 9 z M l 9 y b 3 V u Z G Z p b G x l Z H Z l c 3 N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z X z c 4 N F 9 w b 3 M y X 3 J v d W 5 k Z m l s b G V k d m V z c 2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M 1 8 3 O D R f c G 9 z M l 9 z c G h l c m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R M M 1 8 3 O D R f c G 9 z M l 9 z c G h l c m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I 6 N T Q 6 N T Q u N D g w M T M w M V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U T D N f N z g 0 X 3 B v c z J f c 3 B o Z X J l M S 9 D a G F u Z 2 V k I F R 5 c G U u e 0 N v b H V t b j E s M H 0 m c X V v d D s s J n F 1 b 3 Q 7 U 2 V j d G l v b j E v V l R M M 1 8 3 O D R f c G 9 z M l 9 z c G h l c m U x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V E w z X z c 4 N F 9 w b 3 M y X 3 N w a G V y Z T E v Q 2 h h b m d l Z C B U e X B l L n t D b 2 x 1 b W 4 x L D B 9 J n F 1 b 3 Q 7 L C Z x d W 9 0 O 1 N l Y 3 R p b 2 4 x L 1 Z U T D N f N z g 0 X 3 B v c z J f c 3 B o Z X J l M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U T D N f N z g 0 X 3 B v c z J f c 3 B o Z X J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z X z c 4 N F 9 w b 3 M y X 3 N w a G V y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0 X 3 B v c z F f a W 5 k a X N 0 c m 9 1 b m R m a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R M N F 9 w b 3 M x X 2 l u Z G l z d H J v d W 5 k Z m l s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y O j U 2 O j Q 1 L j c 5 O T c w M j V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V E w 0 X 3 B v c z F f a W 5 k a X N 0 c m 9 1 b m R m a W x s L 0 N o Y W 5 n Z W Q g V H l w Z S 5 7 Q 2 9 s d W 1 u M S w w f S Z x d W 9 0 O y w m c X V v d D t T Z W N 0 a W 9 u M S 9 W V E w 0 X 3 B v c z F f a W 5 k a X N 0 c m 9 1 b m R m a W x s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V E w 0 X 3 B v c z F f a W 5 k a X N 0 c m 9 1 b m R m a W x s L 0 N o Y W 5 n Z W Q g V H l w Z S 5 7 Q 2 9 s d W 1 u M S w w f S Z x d W 9 0 O y w m c X V v d D t T Z W N 0 a W 9 u M S 9 W V E w 0 X 3 B v c z F f a W 5 k a X N 0 c m 9 1 b m R m a W x s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R M N F 9 w b 3 M x X 2 l u Z G l z d H J v d W 5 k Z m l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0 X 3 B v c z F f a W 5 k a X N 0 c m 9 1 b m R m a W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N F 9 w b 3 M x X 3 J v d W 5 k Z m l s b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V E w 0 X 3 B v c z F f c m 9 1 b m R m a W x s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y O j U 3 O j Q 2 L j g y M T c 4 O T V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V E w 0 X 3 B v c z F f c m 9 1 b m R m a W x s M i 9 D a G F u Z 2 V k I F R 5 c G U u e 0 N v b H V t b j E s M H 0 m c X V v d D s s J n F 1 b 3 Q 7 U 2 V j d G l v b j E v V l R M N F 9 w b 3 M x X 3 J v d W 5 k Z m l s b D I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Z U T D R f c G 9 z M V 9 y b 3 V u Z G Z p b G w y L 0 N o Y W 5 n Z W Q g V H l w Z S 5 7 Q 2 9 s d W 1 u M S w w f S Z x d W 9 0 O y w m c X V v d D t T Z W N 0 a W 9 u M S 9 W V E w 0 X 3 B v c z F f c m 9 1 b m R m a W x s M i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U T D R f c G 9 z M V 9 y b 3 V u Z G Z p b G w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T D R f c G 9 z M V 9 y b 3 V u Z G Z p b G w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N F 9 w b 3 M y X 3 J v d W 5 k Z m l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U T D R f c G 9 z M l 9 y b 3 V u Z G Z p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l Q x M j o 1 O D o y M i 4 2 N T M w N T I 2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R M N F 9 w b 3 M y X 3 J v d W 5 k Z m l s b C 9 D a G F u Z 2 V k I F R 5 c G U u e 0 N v b H V t b j E s M H 0 m c X V v d D s s J n F 1 b 3 Q 7 U 2 V j d G l v b j E v V l R M N F 9 w b 3 M y X 3 J v d W 5 k Z m l s b C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l R M N F 9 w b 3 M y X 3 J v d W 5 k Z m l s b C 9 D a G F u Z 2 V k I F R 5 c G U u e 0 N v b H V t b j E s M H 0 m c X V v d D s s J n F 1 b 3 Q 7 U 2 V j d G l v b j E v V l R M N F 9 w b 3 M y X 3 J v d W 5 k Z m l s b C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U T D R f c G 9 z M l 9 y b 3 V u Z G Z p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N F 9 w b 3 M y X 3 J v d W 5 k Z m l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T D R f c G 9 z M l 9 y b 3 V u Z G Z p b G w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R M N F 9 w b 3 M y X 3 J v d W 5 k Z m l s b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l Q x M j o 1 O D o 1 M C 4 3 M T M x N D k y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R M N F 9 w b 3 M y X 3 J v d W 5 k Z m l s b D I v Q 2 h h b m d l Z C B U e X B l L n t D b 2 x 1 b W 4 x L D B 9 J n F 1 b 3 Q 7 L C Z x d W 9 0 O 1 N l Y 3 R p b 2 4 x L 1 Z U T D R f c G 9 z M l 9 y b 3 V u Z G Z p b G w y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V E w 0 X 3 B v c z J f c m 9 1 b m R m a W x s M i 9 D a G F u Z 2 V k I F R 5 c G U u e 0 N v b H V t b j E s M H 0 m c X V v d D s s J n F 1 b 3 Q 7 U 2 V j d G l v b j E v V l R M N F 9 w b 3 M y X 3 J v d W 5 k Z m l s b D I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V E w 0 X 3 B v c z J f c m 9 1 b m R m a W x s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0 X 3 B v c z J f c m 9 1 b m R m a W x s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T D R f c G 9 z M 1 9 z c G h l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V E w 0 X 3 B v c z N f c 3 B o Z X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I 6 N T k 6 M j Y u N T I 2 M T M 0 N 1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U T D R f c G 9 z M 1 9 z c G h l c m U v Q 2 h h b m d l Z C B U e X B l L n t D b 2 x 1 b W 4 x L D B 9 J n F 1 b 3 Q 7 L C Z x d W 9 0 O 1 N l Y 3 R p b 2 4 x L 1 Z U T D R f c G 9 z M 1 9 z c G h l c m U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Z U T D R f c G 9 z M 1 9 z c G h l c m U v Q 2 h h b m d l Z C B U e X B l L n t D b 2 x 1 b W 4 x L D B 9 J n F 1 b 3 Q 7 L C Z x d W 9 0 O 1 N l Y 3 R p b 2 4 x L 1 Z U T D R f c G 9 z M 1 9 z c G h l c m U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V E w 0 X 3 B v c z N f c 3 B o Z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T D R f c G 9 z M 1 9 z c G h l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0 X 3 B v c z N f c 3 B o Z X J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U T D R f c G 9 z M 1 9 z c G h l c m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I 6 N T k 6 N T E u N z U z M D A 4 O V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U T D R f c G 9 z M 1 9 z c G h l c m U y L 0 N o Y W 5 n Z W Q g V H l w Z S 5 7 Q 2 9 s d W 1 u M S w w f S Z x d W 9 0 O y w m c X V v d D t T Z W N 0 a W 9 u M S 9 W V E w 0 X 3 B v c z N f c 3 B o Z X J l M i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l R M N F 9 w b 3 M z X 3 N w a G V y Z T I v Q 2 h h b m d l Z C B U e X B l L n t D b 2 x 1 b W 4 x L D B 9 J n F 1 b 3 Q 7 L C Z x d W 9 0 O 1 N l Y 3 R p b 2 4 x L 1 Z U T D R f c G 9 z M 1 9 z c G h l c m U y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R M N F 9 w b 3 M z X 3 N w a G V y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N F 9 w b 3 M z X 3 N w a G V y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0 X 3 B v c z N f c 3 B o Z X J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U T D R f c G 9 z M 1 9 z c G h l c m U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M 6 M D A 6 M D c u N T Q 1 M D E 2 N 1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U T D R f c G 9 z M 1 9 z c G h l c m U z L 0 N o Y W 5 n Z W Q g V H l w Z S 5 7 Q 2 9 s d W 1 u M S w w f S Z x d W 9 0 O y w m c X V v d D t T Z W N 0 a W 9 u M S 9 W V E w 0 X 3 B v c z N f c 3 B o Z X J l M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l R M N F 9 w b 3 M z X 3 N w a G V y Z T M v Q 2 h h b m d l Z C B U e X B l L n t D b 2 x 1 b W 4 x L D B 9 J n F 1 b 3 Q 7 L C Z x d W 9 0 O 1 N l Y 3 R p b 2 4 x L 1 Z U T D R f c G 9 z M 1 9 z c G h l c m U z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R M N F 9 w b 3 M z X 3 N w a G V y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N F 9 w b 3 M z X 3 N w a G V y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0 X 3 B v c z N f c 3 B o Z X J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U T D R f c G 9 z M 1 9 z c G h l c m U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M 6 M D A 6 M z I u O D k y M z M z N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U T D R f c G 9 z M 1 9 z c G h l c m U 0 L 0 N o Y W 5 n Z W Q g V H l w Z S 5 7 Q 2 9 s d W 1 u M S w w f S Z x d W 9 0 O y w m c X V v d D t T Z W N 0 a W 9 u M S 9 W V E w 0 X 3 B v c z N f c 3 B o Z X J l N C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l R M N F 9 w b 3 M z X 3 N w a G V y Z T Q v Q 2 h h b m d l Z C B U e X B l L n t D b 2 x 1 b W 4 x L D B 9 J n F 1 b 3 Q 7 L C Z x d W 9 0 O 1 N l Y 3 R p b 2 4 x L 1 Z U T D R f c G 9 z M 1 9 z c G h l c m U 0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R M N F 9 w b 3 M z X 3 N w a G V y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N F 9 w b 3 M z X 3 N w a G V y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0 X 3 B v c z N f c 3 B o Z X J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U T D R f c G 9 z M 1 9 z c G h l c m U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M 6 M D A 6 N T M u O D c w N D A 5 O V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U T D R f c G 9 z M 1 9 z c G h l c m U 1 L 0 N o Y W 5 n Z W Q g V H l w Z S 5 7 Q 2 9 s d W 1 u M S w w f S Z x d W 9 0 O y w m c X V v d D t T Z W N 0 a W 9 u M S 9 W V E w 0 X 3 B v c z N f c 3 B o Z X J l N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l R M N F 9 w b 3 M z X 3 N w a G V y Z T U v Q 2 h h b m d l Z C B U e X B l L n t D b 2 x 1 b W 4 x L D B 9 J n F 1 b 3 Q 7 L C Z x d W 9 0 O 1 N l Y 3 R p b 2 4 x L 1 Z U T D R f c G 9 z M 1 9 z c G h l c m U 1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R M N F 9 w b 3 M z X 3 N w a G V y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N F 9 w b 3 M z X 3 N w a G V y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0 X 3 B v c z N f c 3 B o Z X J l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U T D R f c G 9 z M 1 9 z c G h l c m U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M 6 M D E 6 M T M u M j E x O D g 5 O V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U T D R f c G 9 z M 1 9 z c G h l c m U 2 L 0 N o Y W 5 n Z W Q g V H l w Z S 5 7 Q 2 9 s d W 1 u M S w w f S Z x d W 9 0 O y w m c X V v d D t T Z W N 0 a W 9 u M S 9 W V E w 0 X 3 B v c z N f c 3 B o Z X J l N i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l R M N F 9 w b 3 M z X 3 N w a G V y Z T Y v Q 2 h h b m d l Z C B U e X B l L n t D b 2 x 1 b W 4 x L D B 9 J n F 1 b 3 Q 7 L C Z x d W 9 0 O 1 N l Y 3 R p b 2 4 x L 1 Z U T D R f c G 9 z M 1 9 z c G h l c m U 2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R M N F 9 w b 3 M z X 3 N w a G V y Z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N F 9 w b 3 M z X 3 N w a G V y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0 X 3 B v c z N f c 3 B o Z X J l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U T D R f c G 9 z M 1 9 z c G h l c m U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M 6 M D I 6 M T c u O T Y 4 O D M 2 M 1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U T D R f c G 9 z M 1 9 z c G h l c m U 3 L 0 N o Y W 5 n Z W Q g V H l w Z S 5 7 Q 2 9 s d W 1 u M S w w f S Z x d W 9 0 O y w m c X V v d D t T Z W N 0 a W 9 u M S 9 W V E w 0 X 3 B v c z N f c 3 B o Z X J l N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l R M N F 9 w b 3 M z X 3 N w a G V y Z T c v Q 2 h h b m d l Z C B U e X B l L n t D b 2 x 1 b W 4 x L D B 9 J n F 1 b 3 Q 7 L C Z x d W 9 0 O 1 N l Y 3 R p b 2 4 x L 1 Z U T D R f c G 9 z M 1 9 z c G h l c m U 3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R M N F 9 w b 3 M z X 3 N w a G V y Z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N F 9 w b 3 M z X 3 N w a G V y Z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1 X 3 B v c z F f c 3 B o Z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R M N V 9 w b 3 M x X 3 N w a G V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z O j A y O j M 3 L j E w M D Q z N z R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V E w 1 X 3 B v c z F f c 3 B o Z X J l L 0 N o Y W 5 n Z W Q g V H l w Z S 5 7 Q 2 9 s d W 1 u M S w w f S Z x d W 9 0 O y w m c X V v d D t T Z W N 0 a W 9 u M S 9 W V E w 1 X 3 B v c z F f c 3 B o Z X J l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V E w 1 X 3 B v c z F f c 3 B o Z X J l L 0 N o Y W 5 n Z W Q g V H l w Z S 5 7 Q 2 9 s d W 1 u M S w w f S Z x d W 9 0 O y w m c X V v d D t T Z W N 0 a W 9 u M S 9 W V E w 1 X 3 B v c z F f c 3 B o Z X J l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R M N V 9 w b 3 M x X 3 N w a G V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w 1 X 3 B v c z F f c 3 B o Z X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N V 9 w b 3 M y X 3 N w a G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U T D V f c G 9 z M l 9 z c G h l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l Q x M z o w M z o w N C 4 z M z Q x M T Q 5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R M N V 9 w b 3 M y X 3 N w a G V y Z S 9 D a G F u Z 2 V k I F R 5 c G U u e 0 N v b H V t b j E s M H 0 m c X V v d D s s J n F 1 b 3 Q 7 U 2 V j d G l v b j E v V l R M N V 9 w b 3 M y X 3 N w a G V y Z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l R M N V 9 w b 3 M y X 3 N w a G V y Z S 9 D a G F u Z 2 V k I F R 5 c G U u e 0 N v b H V t b j E s M H 0 m c X V v d D s s J n F 1 b 3 Q 7 U 2 V j d G l v b j E v V l R M N V 9 w b 3 M y X 3 N w a G V y Z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U T D V f c G 9 z M l 9 z c G h l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M N V 9 w b 3 M y X 3 N w a G V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q U + 9 L k Q b R p O r U M e X b w R 8 A A A A A A I A A A A A A B B m A A A A A Q A A I A A A A K I 4 7 Q X i t T 7 W 7 2 7 S 6 k X u C 1 c 4 T r y u F B 9 B c h z M d O z m 8 N F U A A A A A A 6 A A A A A A g A A I A A A A I l k h U H c c 0 u R r R 2 m H 5 H R 1 5 a U l t q F A O e P h j M v x G i q W d o d U A A A A E n D v I C G S s V s i A E F o J Y S m w T x j N t x 8 A T p b O x u F U s K B C b N W t L e x o 9 I J h N X X H J b + w K A X O J L R w P 7 8 S E M Q u 4 u G u i F k b g z L R / 1 U L R H V / e d U w h t c p 2 u Q A A A A N h j 5 2 1 Z Y W 1 x 9 0 X n I P e o R d o F 4 5 w D W C F Y b s T q L y t L k w q X 1 D I z y z 6 R U h K N Q L q h h N 5 G 4 2 E b P Q E Q n P Q n z S s U z k d P N B c = < / D a t a M a s h u p > 
</file>

<file path=customXml/itemProps1.xml><?xml version="1.0" encoding="utf-8"?>
<ds:datastoreItem xmlns:ds="http://schemas.openxmlformats.org/officeDocument/2006/customXml" ds:itemID="{F0D6C36F-3076-4008-A7B5-6E63166E97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VTL2_784_pos1_transredorange</vt:lpstr>
      <vt:lpstr>VTL2_784_pos2_bone</vt:lpstr>
      <vt:lpstr>VTL2_784_pos2_fracture</vt:lpstr>
      <vt:lpstr>VTL2_784_pos2_indredorange1</vt:lpstr>
      <vt:lpstr>VTL2_784_pos2_indredorange2</vt:lpstr>
      <vt:lpstr>VTL2_784_pos2_indredorange3</vt:lpstr>
      <vt:lpstr>VTL2_784_pos2_redfill</vt:lpstr>
      <vt:lpstr>VTL2_784_pos2_round1</vt:lpstr>
      <vt:lpstr>VTL2_784_pos2_round2</vt:lpstr>
      <vt:lpstr>VTL2_784_pos2_round3</vt:lpstr>
      <vt:lpstr>VTL2_784_pos2_round4</vt:lpstr>
      <vt:lpstr>VTL2_784_pos2_round5</vt:lpstr>
      <vt:lpstr>VTL2_784_pos3_redspecks</vt:lpstr>
      <vt:lpstr>VTL2_784_pos4_orangeround</vt:lpstr>
      <vt:lpstr>VTL2_784_pos5_NOorangestain</vt:lpstr>
      <vt:lpstr>VTL2_784_pos5_orangestain</vt:lpstr>
      <vt:lpstr>VTL3_784_pos1_irregular</vt:lpstr>
      <vt:lpstr>VTL3_784_pos1_round2</vt:lpstr>
      <vt:lpstr>VTL3_784_pos1_round3</vt:lpstr>
      <vt:lpstr>VTL3_784_pos1_round4</vt:lpstr>
      <vt:lpstr>VTL3_784_pos1_round5</vt:lpstr>
      <vt:lpstr>VTL3_784_pos1_round6</vt:lpstr>
      <vt:lpstr>VTL3_784_pos1_zonedround</vt:lpstr>
      <vt:lpstr>VTL3_784_pos2_indistinct</vt:lpstr>
      <vt:lpstr>VTL3_784_pos2_roundfilledvessel</vt:lpstr>
      <vt:lpstr>VTL3_784_pos2_sphere1</vt:lpstr>
      <vt:lpstr>VTL4_784_pos1_indistroundfill</vt:lpstr>
      <vt:lpstr>VTL4_784_pos1_roundfill2</vt:lpstr>
      <vt:lpstr>VTL4_784_pos2_roundfill</vt:lpstr>
      <vt:lpstr>VTL4_784_pos2_roundfill2</vt:lpstr>
      <vt:lpstr>VTL4_784_pos3_sphere</vt:lpstr>
      <vt:lpstr>VTL4_784_pos3_sphere2</vt:lpstr>
      <vt:lpstr>VTL4_784_pos3_sphere3</vt:lpstr>
      <vt:lpstr>VTL4_784_pos3_sphere4</vt:lpstr>
      <vt:lpstr>VTL4_784_pos3_sphere5</vt:lpstr>
      <vt:lpstr>VTL4_784_pos3_sphere6</vt:lpstr>
      <vt:lpstr>VTL4_784_pos3_sphere7</vt:lpstr>
      <vt:lpstr>VTL5_784_pos1_sphere</vt:lpstr>
      <vt:lpstr>VTL5_784_pos2_sphe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a Korneisel</dc:creator>
  <cp:lastModifiedBy>Dana Korneisel</cp:lastModifiedBy>
  <dcterms:created xsi:type="dcterms:W3CDTF">2018-10-12T12:27:27Z</dcterms:created>
  <dcterms:modified xsi:type="dcterms:W3CDTF">2019-05-20T15:23:05Z</dcterms:modified>
</cp:coreProperties>
</file>